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29"/>
  <sheetViews>
    <sheetView showGridLines="0" zoomScaleNormal="100" zoomScaleSheetLayoutView="90" workbookViewId="0">
      <selection activeCell="C8" sqref="C8"/>
    </sheetView>
  </sheetViews>
  <sheetFormatPr defaultColWidth="9.140625" defaultRowHeight="15"/>
  <cols>
    <col min="1" max="1" width="9.140625" style="2"/>
    <col min="2" max="2" width="46.28515625" style="2" customWidth="1"/>
    <col min="3" max="3" width="45.7109375" style="2" customWidth="1"/>
    <col min="4" max="5" width="1.7109375" style="3" customWidth="1"/>
    <col min="6" max="6" width="5.7109375" style="3" customWidth="1"/>
    <col min="7" max="8" width="6.85546875" style="26" customWidth="1"/>
    <col min="9" max="9" width="6.85546875" style="4" customWidth="1"/>
    <col min="10" max="20" width="6.85546875" style="26" customWidth="1"/>
    <col min="21" max="28" width="6.85546875" style="4" customWidth="1"/>
    <col min="29" max="16384" width="9.140625" style="2"/>
  </cols>
  <sheetData>
    <row r="1" spans="1:35" ht="12" customHeight="1">
      <c r="A1" s="1" t="s">
        <v>0</v>
      </c>
      <c r="B1" s="1"/>
      <c r="G1" s="4"/>
      <c r="H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35" ht="12" customHeight="1">
      <c r="A2" s="1" t="s">
        <v>1</v>
      </c>
      <c r="B2" s="1"/>
      <c r="G2" s="4"/>
      <c r="H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35" ht="12" customHeight="1">
      <c r="G3" s="4"/>
      <c r="H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35" ht="117.75" customHeight="1">
      <c r="G4" s="4"/>
      <c r="H4" s="4" t="s">
        <v>2</v>
      </c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35" ht="13.5" customHeight="1">
      <c r="G5" s="4"/>
      <c r="H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35" s="5" customFormat="1" ht="12" customHeight="1">
      <c r="D6" s="6"/>
      <c r="E6" s="3"/>
      <c r="F6" s="3"/>
      <c r="G6" s="7" t="s">
        <v>0</v>
      </c>
      <c r="H6" s="8"/>
      <c r="I6" s="9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10"/>
    </row>
    <row r="7" spans="1:35" s="5" customFormat="1" ht="12" customHeight="1">
      <c r="E7" s="3"/>
      <c r="F7" s="3"/>
      <c r="G7" s="7" t="s">
        <v>3</v>
      </c>
      <c r="H7" s="8"/>
      <c r="I7" s="9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I7" s="10"/>
    </row>
    <row r="8" spans="1:35" s="5" customFormat="1" ht="12.75">
      <c r="E8" s="3"/>
      <c r="F8" s="3"/>
      <c r="G8" s="11"/>
      <c r="H8" s="11"/>
      <c r="I8" s="12" t="s">
        <v>4</v>
      </c>
      <c r="J8" s="12" t="s">
        <v>5</v>
      </c>
      <c r="K8" s="11"/>
      <c r="L8" s="11"/>
      <c r="M8" s="11"/>
      <c r="N8" s="11"/>
      <c r="O8" s="11"/>
      <c r="P8" s="11"/>
      <c r="Q8" s="11"/>
      <c r="R8" s="11"/>
      <c r="S8" s="11"/>
      <c r="T8" s="13"/>
      <c r="U8" s="13"/>
      <c r="V8" s="13"/>
      <c r="W8" s="13"/>
      <c r="X8" s="13"/>
      <c r="Y8" s="13"/>
      <c r="Z8" s="13"/>
      <c r="AA8" s="13"/>
      <c r="AB8" s="13"/>
      <c r="AC8" s="14"/>
      <c r="AD8" s="14"/>
      <c r="AE8" s="14"/>
      <c r="AF8" s="14"/>
      <c r="AG8" s="14"/>
      <c r="AH8" s="13"/>
      <c r="AI8" s="10"/>
    </row>
    <row r="9" spans="1:35" s="5" customFormat="1" ht="12.75">
      <c r="E9" s="3"/>
      <c r="F9" s="3"/>
      <c r="G9" s="15"/>
      <c r="H9" s="15"/>
      <c r="I9" s="16" t="s">
        <v>6</v>
      </c>
      <c r="J9" s="16" t="s">
        <v>7</v>
      </c>
      <c r="K9" s="16">
        <v>90</v>
      </c>
      <c r="L9" s="16">
        <v>80</v>
      </c>
      <c r="M9" s="16">
        <v>70</v>
      </c>
      <c r="N9" s="16">
        <v>60</v>
      </c>
      <c r="O9" s="16">
        <v>50</v>
      </c>
      <c r="P9" s="16">
        <v>40</v>
      </c>
      <c r="Q9" s="16">
        <v>30</v>
      </c>
      <c r="R9" s="16">
        <v>20</v>
      </c>
      <c r="S9" s="16">
        <v>10</v>
      </c>
      <c r="T9" s="17">
        <v>10</v>
      </c>
      <c r="U9" s="17">
        <v>20</v>
      </c>
      <c r="V9" s="17">
        <v>30</v>
      </c>
      <c r="W9" s="17">
        <v>40</v>
      </c>
      <c r="X9" s="17">
        <v>50</v>
      </c>
      <c r="Y9" s="17">
        <v>60</v>
      </c>
      <c r="Z9" s="17">
        <v>70</v>
      </c>
      <c r="AA9" s="17">
        <v>80</v>
      </c>
      <c r="AB9" s="17">
        <v>90</v>
      </c>
      <c r="AC9" s="18"/>
      <c r="AD9" s="18"/>
      <c r="AE9" s="18"/>
      <c r="AF9" s="18"/>
      <c r="AG9" s="18"/>
      <c r="AH9" s="19"/>
      <c r="AI9" s="10"/>
    </row>
    <row r="10" spans="1:35" customFormat="1" ht="22.5">
      <c r="E10" s="3"/>
      <c r="F10" s="3"/>
      <c r="G10" s="20" t="s">
        <v>9</v>
      </c>
      <c r="H10" s="20" t="s">
        <v>10</v>
      </c>
      <c r="I10" s="21">
        <v>3.5054210253631952</v>
      </c>
      <c r="J10" s="21">
        <v>3.5054210253631952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2"/>
      <c r="AD10" s="22"/>
      <c r="AE10" s="22"/>
      <c r="AF10" s="22"/>
      <c r="AG10" s="22"/>
      <c r="AH10" s="22"/>
      <c r="AI10" s="23"/>
    </row>
    <row r="11" spans="1:35" customFormat="1" ht="15" customHeight="1">
      <c r="E11" s="24"/>
      <c r="F11" s="24"/>
      <c r="G11" s="20" t="s">
        <v>11</v>
      </c>
      <c r="H11" s="20" t="s">
        <v>11</v>
      </c>
      <c r="I11" s="21">
        <v>2.627984286075673</v>
      </c>
      <c r="J11" s="21">
        <v>2.627984286075673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3"/>
    </row>
    <row r="12" spans="1:35" customFormat="1" ht="15" customHeight="1">
      <c r="E12" s="24"/>
      <c r="F12" s="24"/>
      <c r="G12" s="20" t="s">
        <v>12</v>
      </c>
      <c r="H12" s="20" t="s">
        <v>12</v>
      </c>
      <c r="I12" s="21">
        <v>2.9384952411493259</v>
      </c>
      <c r="J12" s="21">
        <v>2.9384952411493259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3"/>
    </row>
    <row r="13" spans="1:35" customFormat="1" ht="15" customHeight="1">
      <c r="E13" s="24"/>
      <c r="F13" s="24"/>
      <c r="G13" s="25" t="s">
        <v>8</v>
      </c>
      <c r="H13" s="25" t="s">
        <v>8</v>
      </c>
      <c r="I13" s="21">
        <v>4.8859295666493523</v>
      </c>
      <c r="J13" s="21">
        <v>4.8859295666493523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3"/>
    </row>
    <row r="14" spans="1:35" customFormat="1" ht="22.5">
      <c r="E14" s="24"/>
      <c r="F14" s="24"/>
      <c r="G14" s="20" t="s">
        <v>13</v>
      </c>
      <c r="H14" s="20" t="s">
        <v>14</v>
      </c>
      <c r="I14" s="21">
        <v>6.3092926872153328</v>
      </c>
      <c r="J14" s="21">
        <v>6.3092926872153328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3"/>
    </row>
    <row r="15" spans="1:35" customFormat="1">
      <c r="E15" s="24"/>
      <c r="F15" s="24"/>
      <c r="G15" s="20" t="s">
        <v>11</v>
      </c>
      <c r="H15" s="20" t="s">
        <v>11</v>
      </c>
      <c r="I15" s="21">
        <v>5.2252984039872246</v>
      </c>
      <c r="J15" s="21">
        <v>5.2252984039872246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3"/>
    </row>
    <row r="16" spans="1:35" customFormat="1" ht="15" customHeight="1">
      <c r="E16" s="24"/>
      <c r="F16" s="24"/>
      <c r="G16" s="20" t="s">
        <v>12</v>
      </c>
      <c r="H16" s="20" t="s">
        <v>12</v>
      </c>
      <c r="I16" s="21">
        <v>-6.2619613875312439</v>
      </c>
      <c r="J16" s="21">
        <v>-6.2619613875312439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  <c r="U16" s="21">
        <v>0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3"/>
    </row>
    <row r="17" spans="4:35" customFormat="1" ht="15" customHeight="1">
      <c r="E17" s="24"/>
      <c r="F17" s="24"/>
      <c r="G17" s="25" t="s">
        <v>8</v>
      </c>
      <c r="H17" s="25" t="s">
        <v>8</v>
      </c>
      <c r="I17" s="21">
        <v>-1.3975716113539818</v>
      </c>
      <c r="J17" s="21">
        <v>-1.3975716113539818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3"/>
    </row>
    <row r="18" spans="4:35" customFormat="1" ht="22.5">
      <c r="E18" s="24"/>
      <c r="F18" s="24"/>
      <c r="G18" s="20" t="s">
        <v>15</v>
      </c>
      <c r="H18" s="20" t="s">
        <v>16</v>
      </c>
      <c r="I18" s="21">
        <v>-1.3407683302757765</v>
      </c>
      <c r="J18" s="21">
        <v>-1.3407683302757765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  <c r="U18" s="21">
        <v>0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3"/>
    </row>
    <row r="19" spans="4:35" customFormat="1" ht="15" customHeight="1">
      <c r="E19" s="24"/>
      <c r="F19" s="24"/>
      <c r="G19" s="20" t="s">
        <v>11</v>
      </c>
      <c r="H19" s="20" t="s">
        <v>11</v>
      </c>
      <c r="I19" s="21">
        <v>-1.1657090233306573</v>
      </c>
      <c r="J19" s="21">
        <v>-3.1395333756724231</v>
      </c>
      <c r="K19" s="21">
        <v>0.43596247368824503</v>
      </c>
      <c r="L19" s="21">
        <v>0.29414181126097283</v>
      </c>
      <c r="M19" s="21">
        <v>0.23377458710505028</v>
      </c>
      <c r="N19" s="21">
        <v>0.20055778005219937</v>
      </c>
      <c r="O19" s="21">
        <v>0.18010708498564942</v>
      </c>
      <c r="P19" s="21">
        <v>0.16689605556056741</v>
      </c>
      <c r="Q19" s="21">
        <v>0.1583680359261217</v>
      </c>
      <c r="R19" s="21">
        <v>0.15322290753687073</v>
      </c>
      <c r="S19" s="21">
        <v>0.150793616226089</v>
      </c>
      <c r="T19" s="21">
        <v>0.150793616226089</v>
      </c>
      <c r="U19" s="21">
        <v>0.15322290753687073</v>
      </c>
      <c r="V19" s="21">
        <v>0.1583680359261217</v>
      </c>
      <c r="W19" s="21">
        <v>0.16689605556056752</v>
      </c>
      <c r="X19" s="21">
        <v>0.18010708498564931</v>
      </c>
      <c r="Y19" s="21">
        <v>0.20055778005219937</v>
      </c>
      <c r="Z19" s="21">
        <v>0.23377458710505006</v>
      </c>
      <c r="AA19" s="21">
        <v>0.29414181126097305</v>
      </c>
      <c r="AB19" s="21">
        <v>0.43596247368824503</v>
      </c>
      <c r="AC19" s="21"/>
      <c r="AD19" s="21"/>
      <c r="AE19" s="21"/>
      <c r="AF19" s="21"/>
      <c r="AG19" s="21"/>
      <c r="AH19" s="21"/>
      <c r="AI19" s="23"/>
    </row>
    <row r="20" spans="4:35" customFormat="1" ht="15" customHeight="1">
      <c r="E20" s="24"/>
      <c r="F20" s="24"/>
      <c r="G20" s="20" t="s">
        <v>12</v>
      </c>
      <c r="H20" s="20" t="s">
        <v>12</v>
      </c>
      <c r="I20" s="21"/>
      <c r="J20" s="21">
        <v>7.5413880975206506</v>
      </c>
      <c r="K20" s="21">
        <v>0.77068005371955017</v>
      </c>
      <c r="L20" s="21">
        <v>0.51997417343281782</v>
      </c>
      <c r="M20" s="21">
        <v>0.41325898952766593</v>
      </c>
      <c r="N20" s="21">
        <v>0.35453941573657666</v>
      </c>
      <c r="O20" s="21">
        <v>0.318387352832735</v>
      </c>
      <c r="P20" s="21">
        <v>0.29503333160041123</v>
      </c>
      <c r="Q20" s="21">
        <v>0.27995778031638885</v>
      </c>
      <c r="R20" s="21">
        <v>0.2708623923811011</v>
      </c>
      <c r="S20" s="21">
        <v>0.26656797148277356</v>
      </c>
      <c r="T20" s="21">
        <v>0.26656797148277356</v>
      </c>
      <c r="U20" s="21">
        <v>0.2708623923811011</v>
      </c>
      <c r="V20" s="21">
        <v>0.27995778031638885</v>
      </c>
      <c r="W20" s="21">
        <v>0.29503333160041123</v>
      </c>
      <c r="X20" s="21">
        <v>0.318387352832735</v>
      </c>
      <c r="Y20" s="21">
        <v>0.35453941573657666</v>
      </c>
      <c r="Z20" s="21">
        <v>0.41325898952766593</v>
      </c>
      <c r="AA20" s="21">
        <v>0.51997417343281782</v>
      </c>
      <c r="AB20" s="21">
        <v>0.77068005371955017</v>
      </c>
      <c r="AC20" s="21"/>
      <c r="AD20" s="21"/>
      <c r="AE20" s="21"/>
      <c r="AF20" s="21"/>
      <c r="AG20" s="21"/>
      <c r="AH20" s="21"/>
      <c r="AI20" s="23"/>
    </row>
    <row r="21" spans="4:35" customFormat="1" ht="15" customHeight="1">
      <c r="E21" s="24"/>
      <c r="F21" s="24"/>
      <c r="G21" s="25" t="s">
        <v>8</v>
      </c>
      <c r="H21" s="25" t="s">
        <v>8</v>
      </c>
      <c r="I21" s="21"/>
      <c r="J21" s="21">
        <v>1.4994180046761922</v>
      </c>
      <c r="K21" s="21">
        <v>1.0068122061619329</v>
      </c>
      <c r="L21" s="21">
        <v>0.67929141564578766</v>
      </c>
      <c r="M21" s="21">
        <v>0.53987928317917699</v>
      </c>
      <c r="N21" s="21">
        <v>0.46316835320484406</v>
      </c>
      <c r="O21" s="21">
        <v>0.41593949599769431</v>
      </c>
      <c r="P21" s="21">
        <v>0.3854299304183213</v>
      </c>
      <c r="Q21" s="21">
        <v>0.36573531269191495</v>
      </c>
      <c r="R21" s="21">
        <v>0.3538531476497182</v>
      </c>
      <c r="S21" s="21">
        <v>0.34824293968083797</v>
      </c>
      <c r="T21" s="21">
        <v>0.34824293968083797</v>
      </c>
      <c r="U21" s="21">
        <v>0.3538531476497182</v>
      </c>
      <c r="V21" s="21">
        <v>0.36573531269191495</v>
      </c>
      <c r="W21" s="21">
        <v>0.3854299304183213</v>
      </c>
      <c r="X21" s="21">
        <v>0.41593949599769431</v>
      </c>
      <c r="Y21" s="21">
        <v>0.46316835320484362</v>
      </c>
      <c r="Z21" s="21">
        <v>0.53987928317917699</v>
      </c>
      <c r="AA21" s="21">
        <v>0.67929141564578899</v>
      </c>
      <c r="AB21" s="21">
        <v>1.006812206161932</v>
      </c>
      <c r="AC21" s="21"/>
      <c r="AD21" s="21"/>
      <c r="AE21" s="21"/>
      <c r="AF21" s="21"/>
      <c r="AG21" s="21"/>
      <c r="AH21" s="21"/>
      <c r="AI21" s="23"/>
    </row>
    <row r="22" spans="4:35" customFormat="1" ht="22.5">
      <c r="E22" s="24"/>
      <c r="F22" s="24"/>
      <c r="G22" s="20" t="s">
        <v>17</v>
      </c>
      <c r="H22" s="20" t="s">
        <v>18</v>
      </c>
      <c r="I22" s="21"/>
      <c r="J22" s="21">
        <v>0.66685472605472729</v>
      </c>
      <c r="K22" s="21">
        <v>1.2352270087833608</v>
      </c>
      <c r="L22" s="21">
        <v>0.83340179857275665</v>
      </c>
      <c r="M22" s="21">
        <v>0.6623613301309752</v>
      </c>
      <c r="N22" s="21">
        <v>0.56824704348123145</v>
      </c>
      <c r="O22" s="21">
        <v>0.51030340745934</v>
      </c>
      <c r="P22" s="21">
        <v>0.47287215742160793</v>
      </c>
      <c r="Q22" s="21">
        <v>0.44870943512401151</v>
      </c>
      <c r="R22" s="21">
        <v>0.43413157135446667</v>
      </c>
      <c r="S22" s="21">
        <v>0.42724857930725246</v>
      </c>
      <c r="T22" s="21">
        <v>0.42724857930725246</v>
      </c>
      <c r="U22" s="21">
        <v>0.43413157135446667</v>
      </c>
      <c r="V22" s="21">
        <v>0.44870943512401151</v>
      </c>
      <c r="W22" s="21">
        <v>0.47287215742160704</v>
      </c>
      <c r="X22" s="21">
        <v>0.51030340745934133</v>
      </c>
      <c r="Y22" s="21">
        <v>0.56824704348123056</v>
      </c>
      <c r="Z22" s="21">
        <v>0.66236133013097565</v>
      </c>
      <c r="AA22" s="21">
        <v>0.83340179857275665</v>
      </c>
      <c r="AB22" s="21">
        <v>1.2352270087833617</v>
      </c>
      <c r="AC22" s="21"/>
      <c r="AD22" s="21"/>
      <c r="AE22" s="21"/>
      <c r="AF22" s="21"/>
      <c r="AG22" s="21"/>
      <c r="AH22" s="21"/>
      <c r="AI22" s="23"/>
    </row>
    <row r="23" spans="4:35" customFormat="1" ht="15" customHeight="1">
      <c r="E23" s="24"/>
      <c r="F23" s="24"/>
      <c r="G23" s="20" t="s">
        <v>11</v>
      </c>
      <c r="H23" s="20" t="s">
        <v>11</v>
      </c>
      <c r="I23" s="21"/>
      <c r="J23" s="21">
        <v>-1.7526076889309703</v>
      </c>
      <c r="K23" s="21">
        <v>1.3810257796416625</v>
      </c>
      <c r="L23" s="21">
        <v>0.93177153708963578</v>
      </c>
      <c r="M23" s="21">
        <v>0.7405424799200202</v>
      </c>
      <c r="N23" s="21">
        <v>0.63531950861865649</v>
      </c>
      <c r="O23" s="21">
        <v>0.57053655411442872</v>
      </c>
      <c r="P23" s="21">
        <v>0.52868714433084829</v>
      </c>
      <c r="Q23" s="21">
        <v>0.50167239954141074</v>
      </c>
      <c r="R23" s="21">
        <v>0.48537385236369435</v>
      </c>
      <c r="S23" s="21">
        <v>0.47767843331061322</v>
      </c>
      <c r="T23" s="21">
        <v>0.47767843331061322</v>
      </c>
      <c r="U23" s="21">
        <v>0.48537385236369435</v>
      </c>
      <c r="V23" s="21">
        <v>0.50167239954141074</v>
      </c>
      <c r="W23" s="21">
        <v>0.52868714433084829</v>
      </c>
      <c r="X23" s="21">
        <v>0.57053655411442872</v>
      </c>
      <c r="Y23" s="21">
        <v>0.63531950861865649</v>
      </c>
      <c r="Z23" s="21">
        <v>0.74054247992001976</v>
      </c>
      <c r="AA23" s="21">
        <v>0.93177153708963623</v>
      </c>
      <c r="AB23" s="21">
        <v>1.3810257796416625</v>
      </c>
      <c r="AC23" s="21"/>
      <c r="AD23" s="21"/>
      <c r="AE23" s="21"/>
      <c r="AF23" s="21"/>
      <c r="AG23" s="21"/>
      <c r="AH23" s="21"/>
      <c r="AI23" s="23"/>
    </row>
    <row r="24" spans="4:35" customFormat="1" ht="15" customHeight="1">
      <c r="E24" s="24"/>
      <c r="F24" s="24"/>
      <c r="G24" s="20" t="s">
        <v>12</v>
      </c>
      <c r="H24" s="20" t="s">
        <v>12</v>
      </c>
      <c r="I24" s="21"/>
      <c r="J24" s="21">
        <v>-2.7493885489154737</v>
      </c>
      <c r="K24" s="21">
        <v>1.5128379440117952</v>
      </c>
      <c r="L24" s="21">
        <v>1.02070457861051</v>
      </c>
      <c r="M24" s="21">
        <v>0.8112236420860226</v>
      </c>
      <c r="N24" s="21">
        <v>0.69595765218707184</v>
      </c>
      <c r="O24" s="21">
        <v>0.62499148113947856</v>
      </c>
      <c r="P24" s="21">
        <v>0.57914774962599047</v>
      </c>
      <c r="Q24" s="21">
        <v>0.54955457941315</v>
      </c>
      <c r="R24" s="21">
        <v>0.53170041552555514</v>
      </c>
      <c r="S24" s="21">
        <v>0.52327050631589955</v>
      </c>
      <c r="T24" s="21">
        <v>0.52327050631589955</v>
      </c>
      <c r="U24" s="21">
        <v>0.53170041552555514</v>
      </c>
      <c r="V24" s="21">
        <v>0.54955457941315</v>
      </c>
      <c r="W24" s="21">
        <v>0.57914774962599047</v>
      </c>
      <c r="X24" s="21">
        <v>0.62499148113947811</v>
      </c>
      <c r="Y24" s="21">
        <v>0.69595765218707228</v>
      </c>
      <c r="Z24" s="21">
        <v>0.81122364208602171</v>
      </c>
      <c r="AA24" s="21">
        <v>1.0207045786105109</v>
      </c>
      <c r="AB24" s="21">
        <v>1.5128379440117943</v>
      </c>
      <c r="AC24" s="21"/>
      <c r="AD24" s="21"/>
      <c r="AE24" s="21"/>
      <c r="AF24" s="21"/>
      <c r="AG24" s="21"/>
      <c r="AH24" s="21"/>
      <c r="AI24" s="23"/>
    </row>
    <row r="25" spans="4:35" customFormat="1" ht="15" customHeight="1">
      <c r="E25" s="24"/>
      <c r="F25" s="24"/>
      <c r="G25" s="20" t="s">
        <v>8</v>
      </c>
      <c r="H25" s="20" t="s">
        <v>8</v>
      </c>
      <c r="I25" s="21"/>
      <c r="J25" s="21">
        <v>-3.6981851880275451</v>
      </c>
      <c r="K25" s="21">
        <v>1.6340517389754856</v>
      </c>
      <c r="L25" s="21">
        <v>1.1024869506087294</v>
      </c>
      <c r="M25" s="21">
        <v>0.87622167879625712</v>
      </c>
      <c r="N25" s="21">
        <v>0.75172018014952302</v>
      </c>
      <c r="O25" s="21">
        <v>0.67506795466313818</v>
      </c>
      <c r="P25" s="21">
        <v>0.62555106523208015</v>
      </c>
      <c r="Q25" s="21">
        <v>0.59358678813320265</v>
      </c>
      <c r="R25" s="21">
        <v>0.57430208704280616</v>
      </c>
      <c r="S25" s="21">
        <v>0.56519674442632306</v>
      </c>
      <c r="T25" s="21">
        <v>0.56519674442632262</v>
      </c>
      <c r="U25" s="21">
        <v>0.57430208704280616</v>
      </c>
      <c r="V25" s="21">
        <v>0.59358678813320331</v>
      </c>
      <c r="W25" s="21">
        <v>0.62555106523207993</v>
      </c>
      <c r="X25" s="21">
        <v>0.67506795466313818</v>
      </c>
      <c r="Y25" s="21">
        <v>0.75172018014952346</v>
      </c>
      <c r="Z25" s="21">
        <v>0.87622167879625756</v>
      </c>
      <c r="AA25" s="21">
        <v>1.1024869506087285</v>
      </c>
      <c r="AB25" s="21">
        <v>1.6340517389754865</v>
      </c>
      <c r="AC25" s="21"/>
      <c r="AD25" s="21"/>
      <c r="AE25" s="21"/>
      <c r="AF25" s="21"/>
      <c r="AG25" s="21"/>
      <c r="AH25" s="21"/>
      <c r="AI25" s="23"/>
    </row>
    <row r="26" spans="4:35" customFormat="1" ht="22.5">
      <c r="E26" s="24"/>
      <c r="F26" s="24"/>
      <c r="G26" s="20" t="s">
        <v>173</v>
      </c>
      <c r="H26" s="20" t="s">
        <v>174</v>
      </c>
      <c r="I26" s="21"/>
      <c r="J26" s="21">
        <v>-3.908992645001379</v>
      </c>
      <c r="K26" s="21">
        <v>1.7468747884309801</v>
      </c>
      <c r="L26" s="21">
        <v>1.1786081264477231</v>
      </c>
      <c r="M26" s="21">
        <v>0.93672037626270832</v>
      </c>
      <c r="N26" s="21">
        <v>0.80362267566957124</v>
      </c>
      <c r="O26" s="21">
        <v>0.72167799975420222</v>
      </c>
      <c r="P26" s="21">
        <v>0.6687422182942635</v>
      </c>
      <c r="Q26" s="21">
        <v>0.63457096871714747</v>
      </c>
      <c r="R26" s="21">
        <v>0.61395475606383032</v>
      </c>
      <c r="S26" s="21">
        <v>0.60422073536095278</v>
      </c>
      <c r="T26" s="21">
        <v>0.60422073536095322</v>
      </c>
      <c r="U26" s="21">
        <v>0.61395475606382988</v>
      </c>
      <c r="V26" s="21">
        <v>0.63457096871714747</v>
      </c>
      <c r="W26" s="21">
        <v>0.6687422182942635</v>
      </c>
      <c r="X26" s="21">
        <v>0.72167799975420266</v>
      </c>
      <c r="Y26" s="21">
        <v>0.8036226756695708</v>
      </c>
      <c r="Z26" s="21">
        <v>0.93672037626270921</v>
      </c>
      <c r="AA26" s="21">
        <v>1.1786081264477222</v>
      </c>
      <c r="AB26" s="21">
        <v>1.746874788430981</v>
      </c>
      <c r="AC26" s="21"/>
      <c r="AD26" s="21"/>
      <c r="AE26" s="21"/>
      <c r="AF26" s="21"/>
      <c r="AG26" s="21"/>
      <c r="AH26" s="21"/>
      <c r="AI26" s="23"/>
    </row>
    <row r="27" spans="4:35">
      <c r="D27" s="24"/>
      <c r="E27" s="24"/>
      <c r="F27" s="24"/>
    </row>
    <row r="28" spans="4:35">
      <c r="D28" s="24"/>
      <c r="E28" s="24"/>
      <c r="F28" s="24"/>
    </row>
    <row r="29" spans="4:35">
      <c r="D29" s="24"/>
      <c r="E29" s="24"/>
      <c r="F29" s="24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K10000"/>
  <sheetViews>
    <sheetView showGridLines="0" zoomScale="130" zoomScaleNormal="130" zoomScaleSheetLayoutView="100" workbookViewId="0">
      <selection activeCell="D9" sqref="D9"/>
    </sheetView>
  </sheetViews>
  <sheetFormatPr defaultColWidth="9.140625" defaultRowHeight="12.75"/>
  <cols>
    <col min="1" max="1" width="5.7109375" style="3" customWidth="1"/>
    <col min="2" max="2" width="39.85546875" style="3" customWidth="1"/>
    <col min="3" max="3" width="10.7109375" style="3" customWidth="1"/>
    <col min="4" max="4" width="39.85546875" style="3" customWidth="1"/>
    <col min="5" max="5" width="1.7109375" style="3" customWidth="1"/>
    <col min="6" max="6" width="5.7109375" style="3" customWidth="1"/>
    <col min="7" max="11" width="10.7109375" style="24" customWidth="1"/>
    <col min="12" max="14" width="10.7109375" style="3" customWidth="1"/>
    <col min="15" max="21" width="9.140625" style="3"/>
    <col min="22" max="22" width="11" style="3" bestFit="1" customWidth="1"/>
    <col min="23" max="36" width="9.140625" style="3"/>
    <col min="37" max="37" width="8.42578125" style="3" bestFit="1" customWidth="1"/>
    <col min="38" max="16384" width="9.140625" style="3"/>
  </cols>
  <sheetData>
    <row r="1" spans="1:37" ht="12" customHeight="1">
      <c r="A1" s="70" t="s">
        <v>0</v>
      </c>
      <c r="D1" s="70"/>
      <c r="E1" s="70"/>
      <c r="F1" s="70"/>
      <c r="G1" s="71"/>
      <c r="H1" s="71"/>
      <c r="I1" s="71"/>
      <c r="J1" s="71"/>
      <c r="V1" s="72"/>
      <c r="AK1" s="72"/>
    </row>
    <row r="2" spans="1:37" ht="12" customHeight="1">
      <c r="A2" s="70" t="s">
        <v>3</v>
      </c>
      <c r="D2" s="70"/>
      <c r="E2" s="70"/>
      <c r="F2" s="70"/>
      <c r="V2" s="72"/>
      <c r="AK2" s="72"/>
    </row>
    <row r="3" spans="1:37" ht="12" customHeight="1">
      <c r="D3" s="70"/>
      <c r="E3" s="70"/>
      <c r="F3" s="70"/>
      <c r="G3" s="71"/>
      <c r="H3" s="71"/>
      <c r="I3" s="71"/>
      <c r="J3" s="71"/>
      <c r="V3" s="72"/>
      <c r="AK3" s="72"/>
    </row>
    <row r="4" spans="1:37" ht="210" customHeight="1">
      <c r="B4" s="73"/>
      <c r="D4" s="74"/>
      <c r="E4" s="70"/>
      <c r="F4" s="70"/>
      <c r="V4" s="72"/>
      <c r="AK4" s="72"/>
    </row>
    <row r="5" spans="1:37" ht="12" customHeight="1">
      <c r="D5" s="70"/>
      <c r="E5" s="70"/>
      <c r="F5" s="70"/>
      <c r="V5" s="72"/>
      <c r="AK5" s="72"/>
    </row>
    <row r="6" spans="1:37" ht="12" customHeight="1">
      <c r="D6" s="75"/>
      <c r="E6" s="75"/>
      <c r="F6" s="75"/>
      <c r="G6" s="76" t="s">
        <v>0</v>
      </c>
      <c r="V6" s="72"/>
      <c r="AK6" s="72"/>
    </row>
    <row r="7" spans="1:37" ht="12" customHeight="1">
      <c r="G7" s="76" t="s">
        <v>3</v>
      </c>
      <c r="V7" s="72"/>
      <c r="AK7" s="72"/>
    </row>
    <row r="8" spans="1:37" ht="22.5">
      <c r="G8" s="77"/>
      <c r="H8" s="77"/>
      <c r="I8" s="77" t="s">
        <v>44</v>
      </c>
      <c r="J8" s="77" t="s">
        <v>45</v>
      </c>
      <c r="K8" s="78"/>
      <c r="L8" s="79"/>
      <c r="M8" s="79"/>
      <c r="N8" s="79"/>
      <c r="V8" s="72"/>
      <c r="AK8" s="72"/>
    </row>
    <row r="9" spans="1:37" ht="22.5">
      <c r="G9" s="77"/>
      <c r="H9" s="77"/>
      <c r="I9" s="80" t="s">
        <v>46</v>
      </c>
      <c r="J9" s="80" t="s">
        <v>47</v>
      </c>
      <c r="K9" s="78"/>
      <c r="L9" s="79"/>
      <c r="M9" s="79"/>
      <c r="N9" s="79"/>
      <c r="AK9" s="72"/>
    </row>
    <row r="10" spans="1:37" ht="15" customHeight="1">
      <c r="G10" s="50">
        <v>2010</v>
      </c>
      <c r="H10" s="81" t="s">
        <v>48</v>
      </c>
      <c r="I10" s="82">
        <v>-4.3</v>
      </c>
      <c r="J10" s="82">
        <v>-3.3</v>
      </c>
      <c r="AK10" s="72"/>
    </row>
    <row r="11" spans="1:37" ht="15" customHeight="1">
      <c r="G11" s="54">
        <v>2011</v>
      </c>
      <c r="H11" s="54" t="s">
        <v>49</v>
      </c>
      <c r="I11" s="83">
        <v>-4.5</v>
      </c>
      <c r="J11" s="83">
        <v>-3.3</v>
      </c>
      <c r="AK11" s="72"/>
    </row>
    <row r="12" spans="1:37" ht="15" customHeight="1">
      <c r="G12" s="54">
        <v>2012</v>
      </c>
      <c r="H12" s="54" t="s">
        <v>50</v>
      </c>
      <c r="I12" s="83">
        <v>-6.4</v>
      </c>
      <c r="J12" s="83">
        <v>-4.5999999999999996</v>
      </c>
      <c r="AK12" s="72"/>
    </row>
    <row r="13" spans="1:37" ht="15" customHeight="1">
      <c r="G13" s="54">
        <v>2013</v>
      </c>
      <c r="H13" s="54" t="s">
        <v>51</v>
      </c>
      <c r="I13" s="83">
        <v>-5.0999999999999996</v>
      </c>
      <c r="J13" s="83">
        <v>-2.9</v>
      </c>
    </row>
    <row r="14" spans="1:37" ht="15" customHeight="1">
      <c r="G14" s="54">
        <v>2014</v>
      </c>
      <c r="H14" s="84" t="s">
        <v>52</v>
      </c>
      <c r="I14" s="83">
        <v>-6.2</v>
      </c>
      <c r="J14" s="83">
        <v>-3.4</v>
      </c>
    </row>
    <row r="15" spans="1:37" ht="15" customHeight="1">
      <c r="G15" s="54">
        <v>2015</v>
      </c>
      <c r="H15" s="54" t="s">
        <v>53</v>
      </c>
      <c r="I15" s="83">
        <v>-3.5</v>
      </c>
      <c r="J15" s="83">
        <v>-0.4</v>
      </c>
    </row>
    <row r="16" spans="1:37" ht="15" customHeight="1">
      <c r="G16" s="54">
        <v>2016</v>
      </c>
      <c r="H16" s="54" t="s">
        <v>54</v>
      </c>
      <c r="I16" s="83">
        <v>-1.2</v>
      </c>
      <c r="J16" s="83">
        <v>1.7</v>
      </c>
      <c r="L16" s="85"/>
      <c r="M16" s="85"/>
      <c r="N16" s="85"/>
      <c r="O16" s="86"/>
      <c r="P16" s="86"/>
      <c r="Q16" s="86"/>
      <c r="R16" s="86"/>
    </row>
    <row r="17" spans="7:10" ht="15" customHeight="1">
      <c r="G17" s="54">
        <v>2017</v>
      </c>
      <c r="H17" s="54" t="s">
        <v>55</v>
      </c>
      <c r="I17" s="83">
        <v>1.1000000000000001</v>
      </c>
      <c r="J17" s="83">
        <v>3.6</v>
      </c>
    </row>
    <row r="18" spans="7:10" ht="15" customHeight="1">
      <c r="G18" s="54">
        <v>2018</v>
      </c>
      <c r="H18" s="54" t="s">
        <v>56</v>
      </c>
      <c r="I18" s="83">
        <v>0.6</v>
      </c>
      <c r="J18" s="83">
        <v>2.7</v>
      </c>
    </row>
    <row r="19" spans="7:10" ht="15" customHeight="1">
      <c r="G19" s="54">
        <v>2019</v>
      </c>
      <c r="H19" s="54" t="s">
        <v>57</v>
      </c>
      <c r="I19" s="83">
        <v>-0.2</v>
      </c>
      <c r="J19" s="83">
        <v>1.8</v>
      </c>
    </row>
    <row r="20" spans="7:10" ht="15" customHeight="1">
      <c r="G20" s="54">
        <v>2020</v>
      </c>
      <c r="H20" s="54">
        <v>2020</v>
      </c>
      <c r="I20" s="83">
        <v>-8</v>
      </c>
      <c r="J20" s="83">
        <v>-6</v>
      </c>
    </row>
    <row r="21" spans="7:10" ht="15" customHeight="1">
      <c r="G21" s="54" t="s">
        <v>60</v>
      </c>
      <c r="H21" s="54" t="s">
        <v>61</v>
      </c>
      <c r="I21" s="83">
        <v>-3</v>
      </c>
      <c r="J21" s="83">
        <v>-1.1000000000000001</v>
      </c>
    </row>
    <row r="22" spans="7:10" ht="15" customHeight="1">
      <c r="G22" s="54" t="s">
        <v>98</v>
      </c>
      <c r="H22" s="54" t="s">
        <v>97</v>
      </c>
      <c r="I22" s="83">
        <v>-1.6</v>
      </c>
      <c r="J22" s="83">
        <v>0.1</v>
      </c>
    </row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Q10000"/>
  <sheetViews>
    <sheetView showGridLines="0" zoomScale="145" zoomScaleNormal="145" zoomScaleSheetLayoutView="100" workbookViewId="0">
      <selection activeCell="G8" sqref="G8:N21"/>
    </sheetView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8" width="10.7109375" style="30" customWidth="1"/>
    <col min="9" max="9" width="11.7109375" style="30" customWidth="1"/>
    <col min="10" max="16" width="10.7109375" style="30" customWidth="1"/>
    <col min="17" max="20" width="10.7109375" style="28" customWidth="1"/>
    <col min="21" max="27" width="6.140625" style="28"/>
    <col min="28" max="28" width="14" style="28" bestFit="1" customWidth="1"/>
    <col min="29" max="42" width="6.140625" style="28"/>
    <col min="43" max="43" width="12.85546875" style="28" bestFit="1" customWidth="1"/>
    <col min="44" max="16384" width="6.140625" style="28"/>
  </cols>
  <sheetData>
    <row r="1" spans="1:43" ht="12" customHeight="1">
      <c r="A1" s="27" t="s">
        <v>0</v>
      </c>
      <c r="E1" s="27"/>
      <c r="F1" s="27"/>
      <c r="G1" s="29"/>
      <c r="H1" s="29"/>
      <c r="I1" s="29"/>
      <c r="J1" s="29"/>
      <c r="AB1" s="31"/>
      <c r="AQ1" s="31"/>
    </row>
    <row r="2" spans="1:43" ht="12" customHeight="1">
      <c r="A2" s="142" t="s">
        <v>1</v>
      </c>
      <c r="E2" s="142"/>
      <c r="F2" s="142"/>
      <c r="AB2" s="31"/>
      <c r="AQ2" s="31"/>
    </row>
    <row r="3" spans="1:43" ht="12" customHeight="1">
      <c r="D3" s="142"/>
      <c r="E3" s="142"/>
      <c r="F3" s="142"/>
      <c r="G3" s="29"/>
      <c r="H3" s="29"/>
      <c r="I3" s="29"/>
      <c r="J3" s="29"/>
      <c r="AB3" s="31"/>
      <c r="AQ3" s="31"/>
    </row>
    <row r="4" spans="1:43" ht="225.2" customHeight="1">
      <c r="B4" s="87"/>
      <c r="C4" s="33"/>
      <c r="D4" s="143"/>
      <c r="E4" s="142"/>
      <c r="F4" s="142"/>
      <c r="AB4" s="31"/>
      <c r="AQ4" s="31"/>
    </row>
    <row r="5" spans="1:43" ht="7.5" customHeight="1">
      <c r="B5" s="33"/>
      <c r="C5" s="33"/>
      <c r="D5" s="144"/>
      <c r="E5" s="142"/>
      <c r="F5" s="142"/>
      <c r="AB5" s="31"/>
      <c r="AQ5" s="31"/>
    </row>
    <row r="6" spans="1:43" ht="12" customHeight="1">
      <c r="D6" s="36"/>
      <c r="E6" s="36"/>
      <c r="F6" s="36"/>
      <c r="G6" s="37" t="s">
        <v>0</v>
      </c>
      <c r="AB6" s="31"/>
      <c r="AQ6" s="31"/>
    </row>
    <row r="7" spans="1:43" ht="12" customHeight="1">
      <c r="G7" s="145" t="s">
        <v>3</v>
      </c>
      <c r="AB7" s="31"/>
      <c r="AQ7" s="31"/>
    </row>
    <row r="8" spans="1:43" ht="39" customHeight="1">
      <c r="D8" s="39"/>
      <c r="E8" s="39"/>
      <c r="F8" s="39"/>
      <c r="G8" s="40"/>
      <c r="H8" s="40"/>
      <c r="I8" s="41" t="s">
        <v>103</v>
      </c>
      <c r="J8" s="41" t="s">
        <v>104</v>
      </c>
      <c r="K8" s="146" t="s">
        <v>105</v>
      </c>
      <c r="L8" s="146" t="s">
        <v>106</v>
      </c>
      <c r="M8" s="146" t="s">
        <v>107</v>
      </c>
      <c r="N8" s="41" t="s">
        <v>108</v>
      </c>
      <c r="O8" s="42"/>
      <c r="P8" s="43"/>
      <c r="Q8" s="44"/>
      <c r="R8" s="44"/>
      <c r="S8" s="44"/>
      <c r="T8" s="44"/>
      <c r="AB8" s="31"/>
      <c r="AQ8" s="31"/>
    </row>
    <row r="9" spans="1:43" s="45" customFormat="1" ht="45">
      <c r="G9" s="40"/>
      <c r="H9" s="40"/>
      <c r="I9" s="46" t="s">
        <v>109</v>
      </c>
      <c r="J9" s="46" t="s">
        <v>110</v>
      </c>
      <c r="K9" s="136" t="s">
        <v>111</v>
      </c>
      <c r="L9" s="136" t="s">
        <v>112</v>
      </c>
      <c r="M9" s="136" t="s">
        <v>113</v>
      </c>
      <c r="N9" s="46" t="s">
        <v>114</v>
      </c>
      <c r="O9" s="42"/>
      <c r="P9" s="47"/>
      <c r="Q9" s="48"/>
      <c r="R9" s="48"/>
      <c r="S9" s="48"/>
      <c r="T9" s="48"/>
      <c r="U9" s="48"/>
      <c r="V9" s="48"/>
      <c r="W9" s="48"/>
      <c r="X9" s="48"/>
      <c r="AQ9" s="49"/>
    </row>
    <row r="10" spans="1:43" ht="15" customHeight="1">
      <c r="G10" s="50" t="s">
        <v>49</v>
      </c>
      <c r="H10" s="50">
        <v>2011</v>
      </c>
      <c r="I10" s="51">
        <v>1.092656585025829</v>
      </c>
      <c r="J10" s="51">
        <v>0.76871002326807958</v>
      </c>
      <c r="K10" s="51">
        <v>0.27947699450415586</v>
      </c>
      <c r="L10" s="51">
        <v>-1.3379316208740857</v>
      </c>
      <c r="M10" s="51">
        <v>1.2333647067163243</v>
      </c>
      <c r="N10" s="51">
        <v>2.0362766886403056</v>
      </c>
      <c r="O10" s="52"/>
      <c r="P10" s="52"/>
      <c r="AC10" s="53"/>
      <c r="AQ10" s="31"/>
    </row>
    <row r="11" spans="1:43" ht="15" customHeight="1">
      <c r="G11" s="54" t="s">
        <v>50</v>
      </c>
      <c r="H11" s="54">
        <v>2012</v>
      </c>
      <c r="I11" s="55">
        <v>-1.303002731308788</v>
      </c>
      <c r="J11" s="55">
        <v>2.3506082905814747</v>
      </c>
      <c r="K11" s="55">
        <v>6.9292905100773239E-2</v>
      </c>
      <c r="L11" s="55">
        <v>1.241819782023462</v>
      </c>
      <c r="M11" s="55">
        <v>-3.0402606157316674</v>
      </c>
      <c r="N11" s="55">
        <v>-0.68154236933475643</v>
      </c>
      <c r="O11" s="52"/>
      <c r="P11" s="52"/>
      <c r="AQ11" s="31"/>
    </row>
    <row r="12" spans="1:43" s="30" customFormat="1" ht="15" customHeight="1">
      <c r="C12" s="28"/>
      <c r="D12" s="28"/>
      <c r="E12" s="28"/>
      <c r="F12" s="28"/>
      <c r="G12" s="54" t="s">
        <v>51</v>
      </c>
      <c r="H12" s="54">
        <v>2013</v>
      </c>
      <c r="I12" s="55">
        <v>-1.2858682329853866</v>
      </c>
      <c r="J12" s="55">
        <v>-2.3165839148322811</v>
      </c>
      <c r="K12" s="55">
        <v>-0.37294705914843368</v>
      </c>
      <c r="L12" s="55">
        <v>3.2494126400361201</v>
      </c>
      <c r="M12" s="55">
        <v>3.6186233004880686</v>
      </c>
      <c r="N12" s="55">
        <v>2.8926367335581094</v>
      </c>
      <c r="O12" s="52"/>
      <c r="P12" s="52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Q12" s="56"/>
    </row>
    <row r="13" spans="1:43" s="30" customFormat="1" ht="15" customHeight="1">
      <c r="C13" s="28"/>
      <c r="D13" s="28"/>
      <c r="E13" s="28"/>
      <c r="F13" s="28"/>
      <c r="G13" s="54" t="s">
        <v>52</v>
      </c>
      <c r="H13" s="54">
        <v>2014</v>
      </c>
      <c r="I13" s="55">
        <v>-7.1672858780017071E-2</v>
      </c>
      <c r="J13" s="55">
        <v>-0.57105406537584524</v>
      </c>
      <c r="K13" s="55">
        <v>0.15990043209894708</v>
      </c>
      <c r="L13" s="55">
        <v>-0.72539369224047756</v>
      </c>
      <c r="M13" s="55">
        <v>-0.38129013560518632</v>
      </c>
      <c r="N13" s="55">
        <v>-1.5895103199025948</v>
      </c>
      <c r="O13" s="52"/>
      <c r="P13" s="52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</row>
    <row r="14" spans="1:43" s="30" customFormat="1" ht="15" customHeight="1">
      <c r="C14" s="28"/>
      <c r="D14" s="28"/>
      <c r="E14" s="28"/>
      <c r="F14" s="28"/>
      <c r="G14" s="54" t="s">
        <v>53</v>
      </c>
      <c r="H14" s="54">
        <v>2015</v>
      </c>
      <c r="I14" s="55">
        <v>-0.46963396777673627</v>
      </c>
      <c r="J14" s="55">
        <v>1.0081677801224131</v>
      </c>
      <c r="K14" s="55">
        <v>-0.6492199510337584</v>
      </c>
      <c r="L14" s="55">
        <v>1.8776180873334265</v>
      </c>
      <c r="M14" s="55">
        <v>3.912731645146654E-2</v>
      </c>
      <c r="N14" s="55">
        <v>1.8060592650968339</v>
      </c>
      <c r="O14" s="52"/>
      <c r="P14" s="52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</row>
    <row r="15" spans="1:43" s="30" customFormat="1" ht="15" customHeight="1">
      <c r="C15" s="28"/>
      <c r="D15" s="28"/>
      <c r="E15" s="28"/>
      <c r="F15" s="28"/>
      <c r="G15" s="54" t="s">
        <v>54</v>
      </c>
      <c r="H15" s="54">
        <v>2016</v>
      </c>
      <c r="I15" s="55">
        <v>1.3603875430113948</v>
      </c>
      <c r="J15" s="55">
        <v>0.86215814877723496</v>
      </c>
      <c r="K15" s="55">
        <v>3.0590817137272396E-3</v>
      </c>
      <c r="L15" s="55">
        <v>1.7551156884449568</v>
      </c>
      <c r="M15" s="55">
        <v>-0.64213369651743901</v>
      </c>
      <c r="N15" s="55">
        <v>3.3385867654298527</v>
      </c>
      <c r="O15" s="52"/>
      <c r="P15" s="52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</row>
    <row r="16" spans="1:43" ht="15" customHeight="1">
      <c r="G16" s="54" t="s">
        <v>55</v>
      </c>
      <c r="H16" s="54">
        <v>2017</v>
      </c>
      <c r="I16" s="55">
        <v>1.5669730698551241</v>
      </c>
      <c r="J16" s="55">
        <v>1.1461890657247746</v>
      </c>
      <c r="K16" s="55">
        <v>0.46787666633827318</v>
      </c>
      <c r="L16" s="55">
        <v>-1.9664096264138433</v>
      </c>
      <c r="M16" s="55">
        <v>0.88653467190810264</v>
      </c>
      <c r="N16" s="55">
        <v>2.1011638474124315</v>
      </c>
      <c r="O16" s="52"/>
      <c r="P16" s="52"/>
    </row>
    <row r="17" spans="3:29" ht="15" customHeight="1">
      <c r="G17" s="54" t="s">
        <v>56</v>
      </c>
      <c r="H17" s="54">
        <v>2018</v>
      </c>
      <c r="I17" s="55">
        <v>2.2124073507101811</v>
      </c>
      <c r="J17" s="55">
        <v>3.1574883680249672</v>
      </c>
      <c r="K17" s="55">
        <v>0.60136527321795163</v>
      </c>
      <c r="L17" s="55">
        <v>-2.4549869456502966</v>
      </c>
      <c r="M17" s="55">
        <v>0.97884724645989041</v>
      </c>
      <c r="N17" s="55">
        <v>4.4951212927626782</v>
      </c>
      <c r="O17" s="52"/>
      <c r="P17" s="52"/>
    </row>
    <row r="18" spans="3:29" s="30" customFormat="1" ht="15" customHeight="1">
      <c r="C18" s="28"/>
      <c r="D18" s="28"/>
      <c r="E18" s="28"/>
      <c r="F18" s="28"/>
      <c r="G18" s="54" t="s">
        <v>57</v>
      </c>
      <c r="H18" s="54">
        <v>2019</v>
      </c>
      <c r="I18" s="55">
        <v>2.4926102903031788</v>
      </c>
      <c r="J18" s="55">
        <v>3.4766213093701239</v>
      </c>
      <c r="K18" s="55">
        <v>0.32116524177862116</v>
      </c>
      <c r="L18" s="55">
        <v>-2.5592261395783193</v>
      </c>
      <c r="M18" s="55">
        <v>0.51734273808207498</v>
      </c>
      <c r="N18" s="55">
        <v>4.248513439955695</v>
      </c>
      <c r="O18" s="52"/>
      <c r="P18" s="52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</row>
    <row r="19" spans="3:29" ht="15" customHeight="1">
      <c r="G19" s="54" t="s">
        <v>59</v>
      </c>
      <c r="H19" s="54" t="s">
        <v>58</v>
      </c>
      <c r="I19" s="55">
        <v>-1.6707109519271925</v>
      </c>
      <c r="J19" s="55">
        <v>-0.63781868918130813</v>
      </c>
      <c r="K19" s="55">
        <v>0.7469841344156819</v>
      </c>
      <c r="L19" s="55">
        <v>-0.3654391510368592</v>
      </c>
      <c r="M19" s="55">
        <v>0.79717762633324829</v>
      </c>
      <c r="N19" s="55">
        <v>-1.129807031396425</v>
      </c>
      <c r="O19" s="52"/>
      <c r="P19" s="52"/>
    </row>
    <row r="20" spans="3:29" ht="15" customHeight="1">
      <c r="G20" s="54" t="s">
        <v>61</v>
      </c>
      <c r="H20" s="54" t="s">
        <v>60</v>
      </c>
      <c r="I20" s="55">
        <v>2.8861825998436212</v>
      </c>
      <c r="J20" s="55">
        <v>2.8125971324791736</v>
      </c>
      <c r="K20" s="55">
        <v>0.52785667709864703</v>
      </c>
      <c r="L20" s="55">
        <v>-0.72588290684633927</v>
      </c>
      <c r="M20" s="55">
        <v>9.0110525966791994E-3</v>
      </c>
      <c r="N20" s="55">
        <v>5.5097645551717767</v>
      </c>
    </row>
    <row r="21" spans="3:29" ht="15" customHeight="1">
      <c r="G21" s="54" t="s">
        <v>97</v>
      </c>
      <c r="H21" s="54" t="s">
        <v>98</v>
      </c>
      <c r="I21" s="55">
        <v>2.1716986284661437</v>
      </c>
      <c r="J21" s="55">
        <v>1.0219127504082886</v>
      </c>
      <c r="K21" s="55">
        <v>0.49778741028118423</v>
      </c>
      <c r="L21" s="55">
        <v>0.30926404151108894</v>
      </c>
      <c r="M21" s="55">
        <v>3.4170545699282426E-4</v>
      </c>
      <c r="N21" s="55">
        <v>4.0010045361237028</v>
      </c>
    </row>
    <row r="22" spans="3:29" ht="15" customHeight="1"/>
    <row r="23" spans="3:29" ht="15" customHeight="1"/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9961"/>
  <sheetViews>
    <sheetView showGridLines="0" zoomScale="115" zoomScaleNormal="115" zoomScaleSheetLayoutView="100" workbookViewId="0">
      <selection activeCell="D8" sqref="D8"/>
    </sheetView>
  </sheetViews>
  <sheetFormatPr defaultColWidth="9.28515625" defaultRowHeight="12.7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9" customWidth="1"/>
    <col min="7" max="10" width="10.7109375" style="149" customWidth="1"/>
    <col min="11" max="19" width="10.7109375" style="148" customWidth="1"/>
    <col min="20" max="26" width="9.28515625" style="148"/>
    <col min="27" max="27" width="20.140625" style="148" bestFit="1" customWidth="1"/>
    <col min="28" max="41" width="9.28515625" style="148"/>
    <col min="42" max="42" width="12" style="148" bestFit="1" customWidth="1"/>
    <col min="43" max="16384" width="9.28515625" style="148"/>
  </cols>
  <sheetData>
    <row r="1" spans="1:42" ht="12" customHeight="1">
      <c r="A1" s="147" t="s">
        <v>0</v>
      </c>
      <c r="E1" s="147"/>
      <c r="AA1" s="150"/>
      <c r="AP1" s="150"/>
    </row>
    <row r="2" spans="1:42" ht="12" customHeight="1">
      <c r="A2" s="92" t="s">
        <v>3</v>
      </c>
      <c r="E2" s="92"/>
      <c r="AA2" s="150"/>
      <c r="AP2" s="150"/>
    </row>
    <row r="3" spans="1:42" ht="12" customHeight="1">
      <c r="D3" s="92"/>
      <c r="E3" s="92"/>
      <c r="AA3" s="150"/>
      <c r="AP3" s="150"/>
    </row>
    <row r="4" spans="1:42" ht="202.7" customHeight="1">
      <c r="B4" s="202"/>
      <c r="C4" s="151"/>
      <c r="D4" s="137"/>
      <c r="E4" s="92"/>
      <c r="AA4" s="150"/>
      <c r="AP4" s="150"/>
    </row>
    <row r="5" spans="1:42" ht="9.75" customHeight="1">
      <c r="B5" s="203"/>
      <c r="C5" s="151"/>
      <c r="D5" s="138"/>
      <c r="E5" s="92"/>
      <c r="AA5" s="150"/>
      <c r="AP5" s="150"/>
    </row>
    <row r="6" spans="1:42" ht="12" customHeight="1">
      <c r="D6" s="152"/>
      <c r="E6" s="152"/>
      <c r="F6" s="148"/>
      <c r="G6" s="153" t="s">
        <v>0</v>
      </c>
      <c r="H6" s="154"/>
      <c r="I6" s="154"/>
      <c r="J6" s="154"/>
      <c r="K6" s="154"/>
      <c r="AA6" s="150"/>
      <c r="AP6" s="150"/>
    </row>
    <row r="7" spans="1:42" ht="12" customHeight="1">
      <c r="F7" s="148"/>
      <c r="G7" s="139" t="s">
        <v>3</v>
      </c>
      <c r="H7" s="154"/>
      <c r="I7" s="154"/>
      <c r="J7" s="154"/>
      <c r="K7" s="154"/>
      <c r="AA7" s="150"/>
      <c r="AP7" s="150"/>
    </row>
    <row r="8" spans="1:42" ht="33.75">
      <c r="F8" s="148"/>
      <c r="G8" s="155"/>
      <c r="H8" s="155"/>
      <c r="I8" s="155" t="s">
        <v>115</v>
      </c>
      <c r="J8" s="155" t="s">
        <v>116</v>
      </c>
      <c r="K8" s="155" t="s">
        <v>117</v>
      </c>
      <c r="L8" s="156"/>
      <c r="M8" s="156"/>
      <c r="N8" s="156"/>
      <c r="O8" s="156"/>
      <c r="P8" s="156"/>
      <c r="Q8" s="156"/>
      <c r="R8" s="156"/>
      <c r="S8" s="156"/>
      <c r="AA8" s="150"/>
      <c r="AP8" s="150"/>
    </row>
    <row r="9" spans="1:42" ht="45">
      <c r="F9" s="148"/>
      <c r="G9" s="155"/>
      <c r="H9" s="155"/>
      <c r="I9" s="157" t="s">
        <v>118</v>
      </c>
      <c r="J9" s="157" t="s">
        <v>119</v>
      </c>
      <c r="K9" s="157" t="s">
        <v>120</v>
      </c>
      <c r="L9" s="156"/>
      <c r="M9" s="156"/>
      <c r="N9" s="156"/>
      <c r="O9" s="156"/>
      <c r="P9" s="156"/>
      <c r="Q9" s="156"/>
      <c r="R9" s="156"/>
      <c r="S9" s="156"/>
      <c r="AP9" s="150"/>
    </row>
    <row r="10" spans="1:42" ht="15" customHeight="1">
      <c r="F10" s="148"/>
      <c r="G10" s="50">
        <v>2009</v>
      </c>
      <c r="H10" s="50" t="s">
        <v>121</v>
      </c>
      <c r="I10" s="158">
        <v>-20.302946726635145</v>
      </c>
      <c r="J10" s="158">
        <v>-2.2209329505425428</v>
      </c>
      <c r="K10" s="158">
        <v>-22.523879677177689</v>
      </c>
      <c r="AP10" s="150"/>
    </row>
    <row r="11" spans="1:42" ht="15" customHeight="1">
      <c r="F11" s="148"/>
      <c r="G11" s="54">
        <v>2010</v>
      </c>
      <c r="H11" s="54" t="s">
        <v>48</v>
      </c>
      <c r="I11" s="159">
        <v>-6.5111604920596564</v>
      </c>
      <c r="J11" s="159">
        <v>6.1235914370895332E-3</v>
      </c>
      <c r="K11" s="159">
        <v>-6.5050369006225566</v>
      </c>
      <c r="AP11" s="150"/>
    </row>
    <row r="12" spans="1:42" ht="15" customHeight="1">
      <c r="F12" s="148"/>
      <c r="G12" s="54">
        <v>2011</v>
      </c>
      <c r="H12" s="54" t="s">
        <v>49</v>
      </c>
      <c r="I12" s="159">
        <v>5.8722585104439808</v>
      </c>
      <c r="J12" s="159">
        <v>-1.2049909301180888</v>
      </c>
      <c r="K12" s="159">
        <v>4.6672675803258983</v>
      </c>
      <c r="AP12" s="150"/>
    </row>
    <row r="13" spans="1:42" ht="15" customHeight="1">
      <c r="F13" s="148"/>
      <c r="G13" s="54">
        <v>2012</v>
      </c>
      <c r="H13" s="54" t="s">
        <v>50</v>
      </c>
      <c r="I13" s="159">
        <v>12.872486143868455</v>
      </c>
      <c r="J13" s="159">
        <v>1.0406212039857115</v>
      </c>
      <c r="K13" s="159">
        <v>13.913107347854179</v>
      </c>
    </row>
    <row r="14" spans="1:42" ht="15" customHeight="1">
      <c r="F14" s="148"/>
      <c r="G14" s="54">
        <v>2013</v>
      </c>
      <c r="H14" s="54" t="s">
        <v>51</v>
      </c>
      <c r="I14" s="159">
        <v>-7.3488124048748631</v>
      </c>
      <c r="J14" s="159">
        <v>-4.6061489521085042</v>
      </c>
      <c r="K14" s="159">
        <v>-11.954961356983361</v>
      </c>
    </row>
    <row r="15" spans="1:42" ht="15" customHeight="1">
      <c r="F15" s="148"/>
      <c r="G15" s="54">
        <v>2014</v>
      </c>
      <c r="H15" s="54" t="s">
        <v>52</v>
      </c>
      <c r="I15" s="159">
        <v>-4.7210475433075274</v>
      </c>
      <c r="J15" s="159">
        <v>1.2770980319946639</v>
      </c>
      <c r="K15" s="159">
        <v>-3.4439495113128515</v>
      </c>
    </row>
    <row r="16" spans="1:42" ht="15" customHeight="1">
      <c r="F16" s="148"/>
      <c r="G16" s="54">
        <v>2015</v>
      </c>
      <c r="H16" s="54" t="s">
        <v>53</v>
      </c>
      <c r="I16" s="159">
        <v>4.6494544405659592</v>
      </c>
      <c r="J16" s="159">
        <v>1.5474423325909239</v>
      </c>
      <c r="K16" s="159">
        <v>6.1968967731568938</v>
      </c>
    </row>
    <row r="17" spans="6:11" ht="15" customHeight="1">
      <c r="F17" s="148"/>
      <c r="G17" s="54">
        <v>2016</v>
      </c>
      <c r="H17" s="54" t="s">
        <v>54</v>
      </c>
      <c r="I17" s="159">
        <v>2.4719050976823693</v>
      </c>
      <c r="J17" s="159">
        <v>2.6084045799414017</v>
      </c>
      <c r="K17" s="159">
        <v>5.0803096776237595</v>
      </c>
    </row>
    <row r="18" spans="6:11" ht="15" customHeight="1">
      <c r="F18" s="148"/>
      <c r="G18" s="54">
        <v>2017</v>
      </c>
      <c r="H18" s="54" t="s">
        <v>55</v>
      </c>
      <c r="I18" s="159">
        <v>7.5286896584046303</v>
      </c>
      <c r="J18" s="159">
        <v>-0.88666193705700147</v>
      </c>
      <c r="K18" s="159">
        <v>6.6420277213476311</v>
      </c>
    </row>
    <row r="19" spans="6:11" ht="15" customHeight="1">
      <c r="F19" s="148"/>
      <c r="G19" s="54">
        <v>2018</v>
      </c>
      <c r="H19" s="54" t="s">
        <v>56</v>
      </c>
      <c r="I19" s="159">
        <v>12.317373604628445</v>
      </c>
      <c r="J19" s="159">
        <v>5.2007860644608055</v>
      </c>
      <c r="K19" s="159">
        <v>17.518159669089243</v>
      </c>
    </row>
    <row r="20" spans="6:11" ht="15" customHeight="1">
      <c r="F20" s="148"/>
      <c r="G20" s="54">
        <v>2019</v>
      </c>
      <c r="H20" s="54" t="s">
        <v>57</v>
      </c>
      <c r="I20" s="159">
        <v>12.690030517114744</v>
      </c>
      <c r="J20" s="159">
        <v>4.4611943711311257</v>
      </c>
      <c r="K20" s="159">
        <v>17.151224888245878</v>
      </c>
    </row>
    <row r="21" spans="6:11" ht="15" customHeight="1">
      <c r="G21" s="54" t="s">
        <v>58</v>
      </c>
      <c r="H21" s="54" t="s">
        <v>59</v>
      </c>
      <c r="I21" s="159">
        <v>-4.0123636131187732</v>
      </c>
      <c r="J21" s="159">
        <v>1.2123636131187723</v>
      </c>
      <c r="K21" s="159">
        <v>-2.8</v>
      </c>
    </row>
    <row r="22" spans="6:11" ht="15" customHeight="1">
      <c r="G22" s="54" t="s">
        <v>60</v>
      </c>
      <c r="H22" s="54" t="s">
        <v>61</v>
      </c>
      <c r="I22" s="159">
        <v>9.676356657212267</v>
      </c>
      <c r="J22" s="159">
        <v>2.8830012607439568</v>
      </c>
      <c r="K22" s="159">
        <v>12.559357917956234</v>
      </c>
    </row>
    <row r="23" spans="6:11" ht="15" customHeight="1">
      <c r="G23" s="54" t="s">
        <v>98</v>
      </c>
      <c r="H23" s="54" t="s">
        <v>97</v>
      </c>
      <c r="I23" s="159">
        <v>3.018503553198546</v>
      </c>
      <c r="J23" s="159">
        <v>1.2589447782476415</v>
      </c>
      <c r="K23" s="159">
        <v>4.2774483314461937</v>
      </c>
    </row>
    <row r="24" spans="6:11" ht="15" customHeight="1">
      <c r="J24" s="160"/>
    </row>
    <row r="25" spans="6:11" ht="15" customHeight="1">
      <c r="J25" s="160"/>
    </row>
    <row r="26" spans="6:11" ht="15" customHeight="1">
      <c r="J26" s="160"/>
    </row>
    <row r="27" spans="6:11" ht="15" customHeight="1">
      <c r="J27" s="160"/>
    </row>
    <row r="28" spans="6:11" ht="15" customHeight="1">
      <c r="J28" s="160"/>
    </row>
    <row r="29" spans="6:11" ht="15" customHeight="1">
      <c r="J29" s="160"/>
    </row>
    <row r="30" spans="6:11" ht="15" customHeight="1">
      <c r="J30" s="160"/>
    </row>
    <row r="31" spans="6:11" ht="15" customHeight="1">
      <c r="J31" s="160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Q10000"/>
  <sheetViews>
    <sheetView showGridLines="0" topLeftCell="B1" zoomScale="160" zoomScaleNormal="160" zoomScaleSheetLayoutView="100" workbookViewId="0">
      <selection activeCell="F4" sqref="F4"/>
    </sheetView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8" width="10.7109375" style="30" customWidth="1"/>
    <col min="9" max="9" width="12.28515625" style="30" customWidth="1"/>
    <col min="10" max="16" width="10.7109375" style="30" customWidth="1"/>
    <col min="17" max="20" width="10.7109375" style="28" customWidth="1"/>
    <col min="21" max="27" width="6.140625" style="28"/>
    <col min="28" max="28" width="14" style="28" bestFit="1" customWidth="1"/>
    <col min="29" max="42" width="6.140625" style="28"/>
    <col min="43" max="43" width="12.85546875" style="28" bestFit="1" customWidth="1"/>
    <col min="44" max="16384" width="6.140625" style="28"/>
  </cols>
  <sheetData>
    <row r="1" spans="1:43" ht="12" customHeight="1">
      <c r="A1" s="27" t="s">
        <v>0</v>
      </c>
      <c r="E1" s="27"/>
      <c r="F1" s="27"/>
      <c r="G1" s="29"/>
      <c r="H1" s="29"/>
      <c r="I1" s="29"/>
      <c r="J1" s="29"/>
      <c r="AB1" s="31"/>
      <c r="AQ1" s="31"/>
    </row>
    <row r="2" spans="1:43" ht="12" customHeight="1">
      <c r="A2" s="32" t="s">
        <v>1</v>
      </c>
      <c r="E2" s="32"/>
      <c r="F2" s="32"/>
      <c r="AB2" s="31"/>
      <c r="AQ2" s="31"/>
    </row>
    <row r="3" spans="1:43" ht="12" customHeight="1">
      <c r="D3" s="32"/>
      <c r="E3" s="32"/>
      <c r="F3" s="32"/>
      <c r="G3" s="29"/>
      <c r="H3" s="29"/>
      <c r="I3" s="29"/>
      <c r="J3" s="29"/>
      <c r="AB3" s="31"/>
      <c r="AQ3" s="31"/>
    </row>
    <row r="4" spans="1:43" ht="234.95" customHeight="1">
      <c r="B4" s="87"/>
      <c r="C4" s="33"/>
      <c r="D4" s="34"/>
      <c r="E4" s="32"/>
      <c r="F4" s="32"/>
      <c r="AB4" s="31"/>
      <c r="AQ4" s="31"/>
    </row>
    <row r="5" spans="1:43" ht="7.5" customHeight="1">
      <c r="B5" s="33"/>
      <c r="C5" s="33"/>
      <c r="D5" s="35"/>
      <c r="E5" s="32"/>
      <c r="F5" s="32"/>
      <c r="I5" s="123"/>
      <c r="J5" s="123"/>
      <c r="K5" s="123"/>
      <c r="L5" s="123"/>
      <c r="M5" s="123"/>
      <c r="N5" s="123"/>
      <c r="O5" s="123"/>
      <c r="P5" s="123"/>
      <c r="Q5" s="45"/>
      <c r="R5" s="45"/>
      <c r="S5" s="45"/>
      <c r="T5" s="45"/>
      <c r="AB5" s="31"/>
      <c r="AQ5" s="31"/>
    </row>
    <row r="6" spans="1:43" ht="12" customHeight="1">
      <c r="D6" s="36"/>
      <c r="E6" s="36"/>
      <c r="F6" s="36"/>
      <c r="G6" s="37" t="s">
        <v>0</v>
      </c>
      <c r="I6" s="123"/>
      <c r="J6" s="123"/>
      <c r="K6" s="123"/>
      <c r="L6" s="123"/>
      <c r="M6" s="123"/>
      <c r="N6" s="123"/>
      <c r="O6" s="123"/>
      <c r="P6" s="123"/>
      <c r="Q6" s="45"/>
      <c r="R6" s="45"/>
      <c r="S6" s="45"/>
      <c r="T6" s="45"/>
      <c r="AB6" s="31"/>
      <c r="AQ6" s="31"/>
    </row>
    <row r="7" spans="1:43" ht="12" customHeight="1">
      <c r="G7" s="38" t="s">
        <v>3</v>
      </c>
      <c r="I7" s="123"/>
      <c r="J7" s="123"/>
      <c r="K7" s="123"/>
      <c r="L7" s="123"/>
      <c r="M7" s="123"/>
      <c r="N7" s="123"/>
      <c r="O7" s="123"/>
      <c r="P7" s="123"/>
      <c r="Q7" s="45"/>
      <c r="R7" s="45"/>
      <c r="S7" s="45"/>
      <c r="T7" s="45"/>
      <c r="AB7" s="31"/>
      <c r="AQ7" s="31"/>
    </row>
    <row r="8" spans="1:43">
      <c r="D8" s="39"/>
      <c r="E8" s="39"/>
      <c r="F8" s="39"/>
      <c r="G8" s="40"/>
      <c r="H8" s="40"/>
      <c r="I8" s="40" t="s">
        <v>122</v>
      </c>
      <c r="J8" s="40" t="s">
        <v>123</v>
      </c>
      <c r="K8" s="135" t="s">
        <v>124</v>
      </c>
      <c r="L8" s="135" t="s">
        <v>125</v>
      </c>
      <c r="M8" s="135" t="s">
        <v>126</v>
      </c>
      <c r="N8" s="40" t="s">
        <v>108</v>
      </c>
      <c r="O8" s="40"/>
      <c r="P8" s="47"/>
      <c r="Q8" s="48"/>
      <c r="R8" s="48"/>
      <c r="S8" s="48"/>
      <c r="T8" s="48"/>
      <c r="AB8" s="31"/>
      <c r="AQ8" s="31"/>
    </row>
    <row r="9" spans="1:43" s="45" customFormat="1" ht="22.5">
      <c r="G9" s="40"/>
      <c r="H9" s="40"/>
      <c r="I9" s="46" t="s">
        <v>127</v>
      </c>
      <c r="J9" s="46" t="s">
        <v>128</v>
      </c>
      <c r="K9" s="136" t="s">
        <v>129</v>
      </c>
      <c r="L9" s="136" t="s">
        <v>130</v>
      </c>
      <c r="M9" s="136" t="s">
        <v>131</v>
      </c>
      <c r="N9" s="46" t="s">
        <v>114</v>
      </c>
      <c r="O9" s="40"/>
      <c r="P9" s="47"/>
      <c r="Q9" s="48"/>
      <c r="R9" s="48"/>
      <c r="S9" s="48"/>
      <c r="T9" s="48"/>
      <c r="U9" s="48"/>
      <c r="V9" s="48"/>
      <c r="W9" s="48"/>
      <c r="X9" s="48"/>
      <c r="AQ9" s="49"/>
    </row>
    <row r="10" spans="1:43" ht="15" customHeight="1">
      <c r="G10" s="50" t="s">
        <v>49</v>
      </c>
      <c r="H10" s="50">
        <v>2011</v>
      </c>
      <c r="I10" s="51">
        <v>6.1046392546776566E-2</v>
      </c>
      <c r="J10" s="51">
        <v>0.83741656993018776</v>
      </c>
      <c r="K10" s="51">
        <v>0.51030813672028941</v>
      </c>
      <c r="L10" s="51">
        <v>0.26576425338239895</v>
      </c>
      <c r="M10" s="51">
        <v>0.32165384179970929</v>
      </c>
      <c r="N10" s="51">
        <v>2.0362766886403056</v>
      </c>
      <c r="O10" s="52"/>
      <c r="P10" s="52"/>
      <c r="AC10" s="53"/>
      <c r="AQ10" s="31"/>
    </row>
    <row r="11" spans="1:43" ht="15" customHeight="1">
      <c r="G11" s="54" t="s">
        <v>50</v>
      </c>
      <c r="H11" s="54">
        <v>2012</v>
      </c>
      <c r="I11" s="55">
        <v>-1.11588294035678</v>
      </c>
      <c r="J11" s="55">
        <v>8.6438177401080979E-2</v>
      </c>
      <c r="K11" s="55">
        <v>4.6462596482789782E-2</v>
      </c>
      <c r="L11" s="55">
        <v>0.58700135427722755</v>
      </c>
      <c r="M11" s="55">
        <v>-0.18425591831618279</v>
      </c>
      <c r="N11" s="55">
        <v>-0.68154236933475643</v>
      </c>
      <c r="O11" s="52"/>
      <c r="P11" s="52"/>
      <c r="AQ11" s="31"/>
    </row>
    <row r="12" spans="1:43" s="30" customFormat="1" ht="15" customHeight="1">
      <c r="C12" s="28"/>
      <c r="D12" s="28"/>
      <c r="E12" s="28"/>
      <c r="F12" s="28"/>
      <c r="G12" s="54" t="s">
        <v>51</v>
      </c>
      <c r="H12" s="54">
        <v>2013</v>
      </c>
      <c r="I12" s="55">
        <v>1.1536107085377767</v>
      </c>
      <c r="J12" s="55">
        <v>1.4583899924908899</v>
      </c>
      <c r="K12" s="55">
        <v>-0.69277227595989599</v>
      </c>
      <c r="L12" s="55">
        <v>0.88199076851508229</v>
      </c>
      <c r="M12" s="55">
        <v>-0.21760938904434499</v>
      </c>
      <c r="N12" s="55">
        <v>2.8926367335580871</v>
      </c>
      <c r="O12" s="52"/>
      <c r="P12" s="52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Q12" s="56"/>
    </row>
    <row r="13" spans="1:43" s="30" customFormat="1" ht="15" customHeight="1">
      <c r="C13" s="28"/>
      <c r="D13" s="28"/>
      <c r="E13" s="28"/>
      <c r="F13" s="28"/>
      <c r="G13" s="54" t="s">
        <v>52</v>
      </c>
      <c r="H13" s="54">
        <v>2014</v>
      </c>
      <c r="I13" s="55">
        <v>0.12609445121724955</v>
      </c>
      <c r="J13" s="55">
        <v>-1.80038673484887</v>
      </c>
      <c r="K13" s="55">
        <v>4.5141200570187612E-2</v>
      </c>
      <c r="L13" s="55">
        <v>9.220952779777826E-2</v>
      </c>
      <c r="M13" s="55">
        <v>3.2296785306620474E-2</v>
      </c>
      <c r="N13" s="55">
        <v>-1.5895103199025737</v>
      </c>
      <c r="O13" s="52"/>
      <c r="P13" s="52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</row>
    <row r="14" spans="1:43" s="30" customFormat="1" ht="15" customHeight="1">
      <c r="C14" s="28"/>
      <c r="D14" s="28"/>
      <c r="E14" s="28"/>
      <c r="F14" s="28"/>
      <c r="G14" s="54" t="s">
        <v>53</v>
      </c>
      <c r="H14" s="54">
        <v>2015</v>
      </c>
      <c r="I14" s="55">
        <v>0.14428315908535902</v>
      </c>
      <c r="J14" s="55">
        <v>0.97371195948463607</v>
      </c>
      <c r="K14" s="55">
        <v>0.5628751367444742</v>
      </c>
      <c r="L14" s="55">
        <v>0.21399225772708469</v>
      </c>
      <c r="M14" s="55">
        <v>-0.14411800519295526</v>
      </c>
      <c r="N14" s="55">
        <v>1.8060592650968117</v>
      </c>
      <c r="O14" s="52"/>
      <c r="P14" s="52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</row>
    <row r="15" spans="1:43" s="30" customFormat="1" ht="15" customHeight="1">
      <c r="C15" s="28"/>
      <c r="D15" s="28"/>
      <c r="E15" s="28"/>
      <c r="F15" s="28"/>
      <c r="G15" s="54" t="s">
        <v>54</v>
      </c>
      <c r="H15" s="54">
        <v>2016</v>
      </c>
      <c r="I15" s="55">
        <v>0.50022706729266042</v>
      </c>
      <c r="J15" s="55">
        <v>0.45726087413167049</v>
      </c>
      <c r="K15" s="55">
        <v>0.22927353947156268</v>
      </c>
      <c r="L15" s="55">
        <v>1.2640913586410811</v>
      </c>
      <c r="M15" s="55">
        <v>0.88772929092061381</v>
      </c>
      <c r="N15" s="55">
        <v>3.3385867654298749</v>
      </c>
      <c r="O15" s="52"/>
      <c r="P15" s="52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</row>
    <row r="16" spans="1:43" ht="15" customHeight="1">
      <c r="G16" s="54" t="s">
        <v>55</v>
      </c>
      <c r="H16" s="54">
        <v>2017</v>
      </c>
      <c r="I16" s="55">
        <v>-0.7953387526412109</v>
      </c>
      <c r="J16" s="55">
        <v>0.57388729709356445</v>
      </c>
      <c r="K16" s="55">
        <v>0.20916865584705335</v>
      </c>
      <c r="L16" s="55">
        <v>1.7262435527355648</v>
      </c>
      <c r="M16" s="55">
        <v>0.3787888047158442</v>
      </c>
      <c r="N16" s="55">
        <v>2.1011638474124315</v>
      </c>
      <c r="O16" s="52"/>
      <c r="P16" s="52"/>
    </row>
    <row r="17" spans="3:29" ht="15" customHeight="1">
      <c r="G17" s="54" t="s">
        <v>56</v>
      </c>
      <c r="H17" s="54">
        <v>2018</v>
      </c>
      <c r="I17" s="55">
        <v>0.91571430400768583</v>
      </c>
      <c r="J17" s="55">
        <v>0.19567412278805102</v>
      </c>
      <c r="K17" s="55">
        <v>0.49231746352778316</v>
      </c>
      <c r="L17" s="55">
        <v>1.9532620301334229</v>
      </c>
      <c r="M17" s="55">
        <v>0.93209772319673889</v>
      </c>
      <c r="N17" s="55">
        <v>4.4951212927626996</v>
      </c>
      <c r="O17" s="52"/>
      <c r="P17" s="52"/>
    </row>
    <row r="18" spans="3:29" s="30" customFormat="1" ht="15" customHeight="1">
      <c r="C18" s="28"/>
      <c r="D18" s="28"/>
      <c r="E18" s="28"/>
      <c r="F18" s="28"/>
      <c r="G18" s="54" t="s">
        <v>57</v>
      </c>
      <c r="H18" s="54">
        <v>2019</v>
      </c>
      <c r="I18" s="55">
        <v>-0.10758127545598974</v>
      </c>
      <c r="J18" s="55">
        <v>8.3799509751742107E-2</v>
      </c>
      <c r="K18" s="55">
        <v>1.4431100815348397</v>
      </c>
      <c r="L18" s="55">
        <v>2.1634512306906024</v>
      </c>
      <c r="M18" s="55">
        <v>0.59995883488602098</v>
      </c>
      <c r="N18" s="55">
        <v>4.2485134399556745</v>
      </c>
      <c r="O18" s="52"/>
      <c r="P18" s="52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</row>
    <row r="19" spans="3:29" ht="15" customHeight="1">
      <c r="G19" s="54" t="s">
        <v>59</v>
      </c>
      <c r="H19" s="54" t="s">
        <v>58</v>
      </c>
      <c r="I19" s="55">
        <v>0.28596972872296889</v>
      </c>
      <c r="J19" s="55">
        <v>5.0546604434359411E-2</v>
      </c>
      <c r="K19" s="55">
        <v>-0.2333684534813194</v>
      </c>
      <c r="L19" s="55">
        <v>-1.1408134863757307</v>
      </c>
      <c r="M19" s="55">
        <v>-0.11926826855109786</v>
      </c>
      <c r="N19" s="55">
        <v>-1.1298070313964246</v>
      </c>
      <c r="O19" s="52"/>
      <c r="P19" s="52"/>
    </row>
    <row r="20" spans="3:29" ht="15" customHeight="1">
      <c r="G20" s="54" t="s">
        <v>61</v>
      </c>
      <c r="H20" s="54" t="s">
        <v>60</v>
      </c>
      <c r="I20" s="55">
        <v>-0.26640435238001747</v>
      </c>
      <c r="J20" s="55">
        <v>0.92857488554555589</v>
      </c>
      <c r="K20" s="55">
        <v>0.47859607037871904</v>
      </c>
      <c r="L20" s="55">
        <v>3.3955264746339355</v>
      </c>
      <c r="M20" s="55">
        <v>0.83956338171991574</v>
      </c>
      <c r="N20" s="55">
        <v>5.5097645551717847</v>
      </c>
    </row>
    <row r="21" spans="3:29" ht="15" customHeight="1">
      <c r="G21" s="54" t="s">
        <v>97</v>
      </c>
      <c r="H21" s="54" t="s">
        <v>98</v>
      </c>
      <c r="I21" s="55">
        <v>0.12119645009305492</v>
      </c>
      <c r="J21" s="55">
        <v>0.71943677156641683</v>
      </c>
      <c r="K21" s="55">
        <v>0.38455503593383678</v>
      </c>
      <c r="L21" s="55">
        <v>2.3227792479782736</v>
      </c>
      <c r="M21" s="55">
        <v>0.51358120010995001</v>
      </c>
      <c r="N21" s="55">
        <v>4.0010045361237019</v>
      </c>
    </row>
    <row r="22" spans="3:29" ht="15" customHeight="1"/>
    <row r="23" spans="3:29" ht="15" customHeight="1"/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6"/>
  <sheetViews>
    <sheetView showGridLines="0" tabSelected="1" view="pageBreakPreview" topLeftCell="A3" zoomScale="130" zoomScaleNormal="100" zoomScaleSheetLayoutView="130" workbookViewId="0">
      <selection activeCell="F5" sqref="F5:H16"/>
    </sheetView>
  </sheetViews>
  <sheetFormatPr defaultColWidth="10.7109375" defaultRowHeight="12.75"/>
  <cols>
    <col min="1" max="1" width="3.7109375" style="162" customWidth="1"/>
    <col min="2" max="2" width="28.42578125" style="162" customWidth="1"/>
    <col min="3" max="3" width="38.140625" style="162" customWidth="1"/>
    <col min="4" max="4" width="13.140625" style="163" customWidth="1"/>
    <col min="5" max="5" width="10.7109375" style="162"/>
    <col min="6" max="6" width="28.42578125" style="162" customWidth="1"/>
    <col min="7" max="7" width="38.140625" style="162" customWidth="1"/>
    <col min="8" max="8" width="13.140625" style="163" customWidth="1"/>
    <col min="9" max="16384" width="10.7109375" style="162"/>
  </cols>
  <sheetData>
    <row r="1" spans="1:8">
      <c r="A1" s="161"/>
    </row>
    <row r="2" spans="1:8">
      <c r="A2" s="161"/>
    </row>
    <row r="3" spans="1:8" ht="15">
      <c r="B3" s="161"/>
      <c r="C3" s="164"/>
      <c r="F3" s="161"/>
      <c r="G3" s="164"/>
    </row>
    <row r="4" spans="1:8" ht="3" customHeight="1"/>
    <row r="5" spans="1:8" ht="12.75" customHeight="1">
      <c r="B5" s="204" t="s">
        <v>132</v>
      </c>
      <c r="C5" s="205"/>
      <c r="D5" s="206"/>
      <c r="F5" s="204" t="s">
        <v>133</v>
      </c>
      <c r="G5" s="205"/>
      <c r="H5" s="206"/>
    </row>
    <row r="6" spans="1:8" ht="27">
      <c r="B6" s="165" t="s">
        <v>134</v>
      </c>
      <c r="C6" s="165" t="s">
        <v>135</v>
      </c>
      <c r="D6" s="165" t="s">
        <v>136</v>
      </c>
      <c r="F6" s="165" t="s">
        <v>137</v>
      </c>
      <c r="G6" s="165" t="s">
        <v>138</v>
      </c>
      <c r="H6" s="165" t="s">
        <v>139</v>
      </c>
    </row>
    <row r="7" spans="1:8">
      <c r="B7" s="166" t="s">
        <v>140</v>
      </c>
      <c r="C7" s="167"/>
      <c r="D7" s="167"/>
      <c r="F7" s="166" t="s">
        <v>141</v>
      </c>
      <c r="G7" s="167"/>
      <c r="H7" s="167"/>
    </row>
    <row r="8" spans="1:8" ht="27">
      <c r="B8" s="168" t="s">
        <v>142</v>
      </c>
      <c r="C8" s="169" t="s">
        <v>143</v>
      </c>
      <c r="D8" s="170" t="s">
        <v>144</v>
      </c>
      <c r="F8" s="168" t="s">
        <v>179</v>
      </c>
      <c r="G8" s="169" t="s">
        <v>180</v>
      </c>
      <c r="H8" s="170" t="s">
        <v>144</v>
      </c>
    </row>
    <row r="9" spans="1:8" ht="50.25" customHeight="1">
      <c r="B9" s="168" t="s">
        <v>145</v>
      </c>
      <c r="C9" s="169" t="s">
        <v>168</v>
      </c>
      <c r="D9" s="170" t="s">
        <v>146</v>
      </c>
      <c r="F9" s="168" t="s">
        <v>181</v>
      </c>
      <c r="G9" s="169" t="s">
        <v>197</v>
      </c>
      <c r="H9" s="170" t="s">
        <v>146</v>
      </c>
    </row>
    <row r="10" spans="1:8" ht="69" customHeight="1">
      <c r="B10" s="168" t="s">
        <v>147</v>
      </c>
      <c r="C10" s="169" t="s">
        <v>169</v>
      </c>
      <c r="D10" s="170" t="s">
        <v>144</v>
      </c>
      <c r="F10" s="168" t="s">
        <v>182</v>
      </c>
      <c r="G10" s="169" t="s">
        <v>198</v>
      </c>
      <c r="H10" s="170" t="s">
        <v>144</v>
      </c>
    </row>
    <row r="11" spans="1:8" ht="42.75" customHeight="1">
      <c r="B11" s="168" t="s">
        <v>148</v>
      </c>
      <c r="C11" s="169" t="s">
        <v>206</v>
      </c>
      <c r="D11" s="170" t="s">
        <v>144</v>
      </c>
      <c r="F11" s="168" t="s">
        <v>183</v>
      </c>
      <c r="G11" s="169" t="s">
        <v>207</v>
      </c>
      <c r="H11" s="170" t="s">
        <v>144</v>
      </c>
    </row>
    <row r="12" spans="1:8" ht="15">
      <c r="B12" s="166" t="s">
        <v>149</v>
      </c>
      <c r="C12" s="171"/>
      <c r="D12" s="172"/>
      <c r="F12" s="166" t="s">
        <v>184</v>
      </c>
      <c r="G12" s="171"/>
      <c r="H12" s="172"/>
    </row>
    <row r="13" spans="1:8" ht="39" customHeight="1">
      <c r="B13" s="168" t="s">
        <v>175</v>
      </c>
      <c r="C13" s="173" t="s">
        <v>167</v>
      </c>
      <c r="D13" s="170" t="s">
        <v>144</v>
      </c>
      <c r="F13" s="168" t="s">
        <v>199</v>
      </c>
      <c r="G13" s="173" t="s">
        <v>201</v>
      </c>
      <c r="H13" s="170" t="s">
        <v>144</v>
      </c>
    </row>
    <row r="14" spans="1:8" ht="38.25" customHeight="1">
      <c r="B14" s="168" t="s">
        <v>204</v>
      </c>
      <c r="C14" s="173" t="s">
        <v>170</v>
      </c>
      <c r="D14" s="174" t="s">
        <v>150</v>
      </c>
      <c r="F14" s="168" t="s">
        <v>205</v>
      </c>
      <c r="G14" s="173" t="s">
        <v>200</v>
      </c>
      <c r="H14" s="174" t="s">
        <v>150</v>
      </c>
    </row>
    <row r="15" spans="1:8" ht="18">
      <c r="B15" s="168" t="s">
        <v>151</v>
      </c>
      <c r="C15" s="169" t="s">
        <v>152</v>
      </c>
      <c r="D15" s="172" t="s">
        <v>144</v>
      </c>
      <c r="F15" s="168" t="s">
        <v>185</v>
      </c>
      <c r="G15" s="169" t="s">
        <v>202</v>
      </c>
      <c r="H15" s="172" t="s">
        <v>144</v>
      </c>
    </row>
    <row r="16" spans="1:8" ht="21" customHeight="1">
      <c r="B16" s="207" t="s">
        <v>153</v>
      </c>
      <c r="C16" s="208"/>
      <c r="D16" s="208"/>
      <c r="F16" s="207" t="s">
        <v>154</v>
      </c>
      <c r="G16" s="209"/>
      <c r="H16" s="209"/>
    </row>
  </sheetData>
  <mergeCells count="4">
    <mergeCell ref="B5:D5"/>
    <mergeCell ref="F5:H5"/>
    <mergeCell ref="B16:D16"/>
    <mergeCell ref="F16:H16"/>
  </mergeCells>
  <pageMargins left="0.31496062992125984" right="0.19685039370078741" top="0.74803149606299213" bottom="0.74803149606299213" header="0.31496062992125984" footer="0.31496062992125984"/>
  <pageSetup scale="72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stics  departmen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10000"/>
  <sheetViews>
    <sheetView showGridLines="0" topLeftCell="B4" zoomScale="175" zoomScaleNormal="175" zoomScaleSheetLayoutView="100" workbookViewId="0">
      <selection activeCell="G7" sqref="G7"/>
    </sheetView>
  </sheetViews>
  <sheetFormatPr defaultColWidth="9.14062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9" width="10.7109375" style="59" customWidth="1"/>
    <col min="20" max="28" width="9.140625" style="59"/>
    <col min="29" max="16384" width="9.140625" style="2"/>
  </cols>
  <sheetData>
    <row r="1" spans="1:29" ht="12" customHeight="1">
      <c r="A1" s="57" t="s">
        <v>0</v>
      </c>
      <c r="E1" s="57"/>
      <c r="F1" s="57"/>
      <c r="G1" s="58"/>
      <c r="H1" s="58"/>
      <c r="I1" s="58"/>
      <c r="J1" s="58"/>
    </row>
    <row r="2" spans="1:29" ht="12" customHeight="1">
      <c r="A2" s="57" t="s">
        <v>3</v>
      </c>
      <c r="C2" s="60"/>
      <c r="E2" s="57"/>
      <c r="F2" s="57"/>
    </row>
    <row r="3" spans="1:29" ht="12" customHeight="1">
      <c r="C3" s="60"/>
      <c r="D3" s="57"/>
      <c r="E3" s="57"/>
      <c r="F3" s="57"/>
      <c r="G3" s="58"/>
      <c r="H3" s="58"/>
      <c r="I3" s="58"/>
      <c r="J3" s="58"/>
    </row>
    <row r="4" spans="1:29" ht="175.35" customHeight="1">
      <c r="B4" s="61"/>
      <c r="C4" s="60"/>
      <c r="D4" s="62"/>
      <c r="E4" s="57"/>
      <c r="F4" s="57"/>
    </row>
    <row r="5" spans="1:29" ht="12" customHeight="1">
      <c r="C5" s="60"/>
      <c r="D5" s="57"/>
      <c r="E5" s="57"/>
      <c r="F5" s="57"/>
    </row>
    <row r="6" spans="1:29" s="5" customFormat="1" ht="12" customHeight="1">
      <c r="C6" s="63"/>
      <c r="D6" s="64"/>
      <c r="E6" s="64"/>
      <c r="F6" s="64"/>
      <c r="G6" s="65" t="s">
        <v>0</v>
      </c>
      <c r="H6" s="66"/>
      <c r="I6" s="67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8"/>
      <c r="X6" s="8"/>
      <c r="Y6" s="8"/>
      <c r="Z6" s="8"/>
      <c r="AA6" s="8"/>
      <c r="AB6" s="8"/>
    </row>
    <row r="7" spans="1:29" s="5" customFormat="1" ht="12" customHeight="1">
      <c r="C7" s="63"/>
      <c r="D7" s="68"/>
      <c r="E7" s="68"/>
      <c r="F7" s="68"/>
      <c r="G7" s="69" t="s">
        <v>3</v>
      </c>
      <c r="H7" s="8"/>
      <c r="I7" s="67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8"/>
      <c r="X7" s="8"/>
      <c r="Y7" s="8"/>
      <c r="Z7" s="8"/>
      <c r="AA7" s="8"/>
      <c r="AB7" s="8"/>
    </row>
    <row r="8" spans="1:29" s="5" customFormat="1" ht="12.75">
      <c r="E8" s="63"/>
      <c r="F8" s="63"/>
      <c r="G8" s="11"/>
      <c r="H8" s="11"/>
      <c r="I8" s="12" t="s">
        <v>40</v>
      </c>
      <c r="J8" s="12" t="s">
        <v>41</v>
      </c>
      <c r="K8" s="11"/>
      <c r="L8" s="11"/>
      <c r="M8" s="11"/>
      <c r="N8" s="11"/>
      <c r="O8" s="11"/>
      <c r="P8" s="11"/>
      <c r="Q8" s="11"/>
      <c r="R8" s="11"/>
      <c r="S8" s="11"/>
      <c r="T8" s="13"/>
      <c r="U8" s="13"/>
      <c r="V8" s="13"/>
      <c r="W8" s="13"/>
      <c r="X8" s="13"/>
      <c r="Y8" s="13"/>
      <c r="Z8" s="13"/>
      <c r="AA8" s="13"/>
      <c r="AB8" s="13"/>
      <c r="AC8" s="10"/>
    </row>
    <row r="9" spans="1:29" s="5" customFormat="1" ht="12.75">
      <c r="G9" s="15"/>
      <c r="H9" s="15"/>
      <c r="I9" s="16" t="s">
        <v>42</v>
      </c>
      <c r="J9" s="16" t="s">
        <v>43</v>
      </c>
      <c r="K9" s="16">
        <v>90</v>
      </c>
      <c r="L9" s="16">
        <v>80</v>
      </c>
      <c r="M9" s="16">
        <v>70</v>
      </c>
      <c r="N9" s="16">
        <v>60</v>
      </c>
      <c r="O9" s="16">
        <v>50</v>
      </c>
      <c r="P9" s="16">
        <v>40</v>
      </c>
      <c r="Q9" s="16">
        <v>30</v>
      </c>
      <c r="R9" s="16">
        <v>20</v>
      </c>
      <c r="S9" s="16">
        <v>10</v>
      </c>
      <c r="T9" s="17">
        <v>10</v>
      </c>
      <c r="U9" s="17">
        <v>20</v>
      </c>
      <c r="V9" s="17">
        <v>30</v>
      </c>
      <c r="W9" s="17">
        <v>40</v>
      </c>
      <c r="X9" s="17">
        <v>50</v>
      </c>
      <c r="Y9" s="17">
        <v>60</v>
      </c>
      <c r="Z9" s="17">
        <v>70</v>
      </c>
      <c r="AA9" s="17">
        <v>80</v>
      </c>
      <c r="AB9" s="17">
        <v>90</v>
      </c>
      <c r="AC9" s="10"/>
    </row>
    <row r="10" spans="1:29" customFormat="1" ht="22.5">
      <c r="G10" s="20" t="s">
        <v>9</v>
      </c>
      <c r="H10" s="20" t="s">
        <v>10</v>
      </c>
      <c r="I10" s="21">
        <v>3.5054210253631952</v>
      </c>
      <c r="J10" s="21">
        <v>3.5054210253631952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3"/>
    </row>
    <row r="11" spans="1:29" customFormat="1" ht="15" customHeight="1">
      <c r="G11" s="20" t="s">
        <v>11</v>
      </c>
      <c r="H11" s="20" t="s">
        <v>11</v>
      </c>
      <c r="I11" s="21">
        <v>2.627984286075673</v>
      </c>
      <c r="J11" s="21">
        <v>2.627984286075673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3"/>
    </row>
    <row r="12" spans="1:29" customFormat="1" ht="15" customHeight="1">
      <c r="G12" s="20" t="s">
        <v>12</v>
      </c>
      <c r="H12" s="20" t="s">
        <v>12</v>
      </c>
      <c r="I12" s="21">
        <v>2.9384952411493259</v>
      </c>
      <c r="J12" s="21">
        <v>2.9384952411493259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3"/>
    </row>
    <row r="13" spans="1:29" customFormat="1" ht="15" customHeight="1">
      <c r="G13" s="25" t="s">
        <v>8</v>
      </c>
      <c r="H13" s="25" t="s">
        <v>8</v>
      </c>
      <c r="I13" s="21">
        <v>4.8859295666493523</v>
      </c>
      <c r="J13" s="21">
        <v>4.8859295666493523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3"/>
    </row>
    <row r="14" spans="1:29" customFormat="1" ht="22.5">
      <c r="G14" s="20" t="s">
        <v>13</v>
      </c>
      <c r="H14" s="20" t="s">
        <v>14</v>
      </c>
      <c r="I14" s="21">
        <v>6.3092926872153328</v>
      </c>
      <c r="J14" s="21">
        <v>6.3092926872153328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3"/>
    </row>
    <row r="15" spans="1:29" customFormat="1" ht="15" customHeight="1">
      <c r="G15" s="20" t="s">
        <v>11</v>
      </c>
      <c r="H15" s="20" t="s">
        <v>11</v>
      </c>
      <c r="I15" s="21">
        <v>5.2252984039872246</v>
      </c>
      <c r="J15" s="21">
        <v>5.2252984039872246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3"/>
    </row>
    <row r="16" spans="1:29" customFormat="1" ht="15" customHeight="1">
      <c r="G16" s="20" t="s">
        <v>12</v>
      </c>
      <c r="H16" s="20" t="s">
        <v>12</v>
      </c>
      <c r="I16" s="21">
        <v>-6.2619613875312439</v>
      </c>
      <c r="J16" s="21">
        <v>-6.2619613875312439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  <c r="U16" s="21">
        <v>0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3"/>
    </row>
    <row r="17" spans="7:29" customFormat="1" ht="15" customHeight="1">
      <c r="G17" s="25" t="s">
        <v>8</v>
      </c>
      <c r="H17" s="25" t="s">
        <v>8</v>
      </c>
      <c r="I17" s="21">
        <v>-1.3975716113539818</v>
      </c>
      <c r="J17" s="21">
        <v>-1.3975716113539818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3"/>
    </row>
    <row r="18" spans="7:29" customFormat="1" ht="22.5">
      <c r="G18" s="20" t="s">
        <v>15</v>
      </c>
      <c r="H18" s="20" t="s">
        <v>16</v>
      </c>
      <c r="I18" s="21">
        <v>-1.3407683302757765</v>
      </c>
      <c r="J18" s="21">
        <v>-1.3407683302757765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  <c r="U18" s="21">
        <v>0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3"/>
    </row>
    <row r="19" spans="7:29" customFormat="1" ht="15" customHeight="1">
      <c r="G19" s="20" t="s">
        <v>11</v>
      </c>
      <c r="H19" s="20" t="s">
        <v>11</v>
      </c>
      <c r="I19" s="21">
        <v>-1.1657090233306573</v>
      </c>
      <c r="J19" s="21">
        <v>-3.1395333756724231</v>
      </c>
      <c r="K19" s="21">
        <v>0.43596247368824503</v>
      </c>
      <c r="L19" s="21">
        <v>0.29414181126097283</v>
      </c>
      <c r="M19" s="21">
        <v>0.23377458710505028</v>
      </c>
      <c r="N19" s="21">
        <v>0.20055778005219937</v>
      </c>
      <c r="O19" s="21">
        <v>0.18010708498564942</v>
      </c>
      <c r="P19" s="21">
        <v>0.16689605556056741</v>
      </c>
      <c r="Q19" s="21">
        <v>0.1583680359261217</v>
      </c>
      <c r="R19" s="21">
        <v>0.15322290753687073</v>
      </c>
      <c r="S19" s="21">
        <v>0.150793616226089</v>
      </c>
      <c r="T19" s="21">
        <v>0.150793616226089</v>
      </c>
      <c r="U19" s="21">
        <v>0.15322290753687073</v>
      </c>
      <c r="V19" s="21">
        <v>0.1583680359261217</v>
      </c>
      <c r="W19" s="21">
        <v>0.16689605556056752</v>
      </c>
      <c r="X19" s="21">
        <v>0.18010708498564931</v>
      </c>
      <c r="Y19" s="21">
        <v>0.20055778005219937</v>
      </c>
      <c r="Z19" s="21">
        <v>0.23377458710505006</v>
      </c>
      <c r="AA19" s="21">
        <v>0.29414181126097305</v>
      </c>
      <c r="AB19" s="21">
        <v>0.43596247368824503</v>
      </c>
      <c r="AC19" s="23"/>
    </row>
    <row r="20" spans="7:29" customFormat="1" ht="15" customHeight="1">
      <c r="G20" s="20" t="s">
        <v>12</v>
      </c>
      <c r="H20" s="20" t="s">
        <v>12</v>
      </c>
      <c r="I20" s="21"/>
      <c r="J20" s="21">
        <v>7.5413880975206506</v>
      </c>
      <c r="K20" s="21">
        <v>0.77068005371955017</v>
      </c>
      <c r="L20" s="21">
        <v>0.51997417343281782</v>
      </c>
      <c r="M20" s="21">
        <v>0.41325898952766593</v>
      </c>
      <c r="N20" s="21">
        <v>0.35453941573657666</v>
      </c>
      <c r="O20" s="21">
        <v>0.318387352832735</v>
      </c>
      <c r="P20" s="21">
        <v>0.29503333160041123</v>
      </c>
      <c r="Q20" s="21">
        <v>0.27995778031638885</v>
      </c>
      <c r="R20" s="21">
        <v>0.2708623923811011</v>
      </c>
      <c r="S20" s="21">
        <v>0.26656797148277356</v>
      </c>
      <c r="T20" s="21">
        <v>0.26656797148277356</v>
      </c>
      <c r="U20" s="21">
        <v>0.2708623923811011</v>
      </c>
      <c r="V20" s="21">
        <v>0.27995778031638885</v>
      </c>
      <c r="W20" s="21">
        <v>0.29503333160041123</v>
      </c>
      <c r="X20" s="21">
        <v>0.318387352832735</v>
      </c>
      <c r="Y20" s="21">
        <v>0.35453941573657666</v>
      </c>
      <c r="Z20" s="21">
        <v>0.41325898952766593</v>
      </c>
      <c r="AA20" s="21">
        <v>0.51997417343281782</v>
      </c>
      <c r="AB20" s="21">
        <v>0.77068005371955017</v>
      </c>
      <c r="AC20" s="23"/>
    </row>
    <row r="21" spans="7:29" customFormat="1" ht="15" customHeight="1">
      <c r="G21" s="25" t="s">
        <v>8</v>
      </c>
      <c r="H21" s="25" t="s">
        <v>8</v>
      </c>
      <c r="I21" s="21"/>
      <c r="J21" s="21">
        <v>1.4994180046761922</v>
      </c>
      <c r="K21" s="21">
        <v>1.0068122061619329</v>
      </c>
      <c r="L21" s="21">
        <v>0.67929141564578766</v>
      </c>
      <c r="M21" s="21">
        <v>0.53987928317917699</v>
      </c>
      <c r="N21" s="21">
        <v>0.46316835320484406</v>
      </c>
      <c r="O21" s="21">
        <v>0.41593949599769431</v>
      </c>
      <c r="P21" s="21">
        <v>0.3854299304183213</v>
      </c>
      <c r="Q21" s="21">
        <v>0.36573531269191495</v>
      </c>
      <c r="R21" s="21">
        <v>0.3538531476497182</v>
      </c>
      <c r="S21" s="21">
        <v>0.34824293968083797</v>
      </c>
      <c r="T21" s="21">
        <v>0.34824293968083797</v>
      </c>
      <c r="U21" s="21">
        <v>0.3538531476497182</v>
      </c>
      <c r="V21" s="21">
        <v>0.36573531269191495</v>
      </c>
      <c r="W21" s="21">
        <v>0.3854299304183213</v>
      </c>
      <c r="X21" s="21">
        <v>0.41593949599769431</v>
      </c>
      <c r="Y21" s="21">
        <v>0.46316835320484362</v>
      </c>
      <c r="Z21" s="21">
        <v>0.53987928317917699</v>
      </c>
      <c r="AA21" s="21">
        <v>0.67929141564578899</v>
      </c>
      <c r="AB21" s="21">
        <v>1.006812206161932</v>
      </c>
      <c r="AC21" s="23"/>
    </row>
    <row r="22" spans="7:29" customFormat="1" ht="22.5">
      <c r="G22" s="20" t="s">
        <v>17</v>
      </c>
      <c r="H22" s="20" t="s">
        <v>18</v>
      </c>
      <c r="I22" s="21"/>
      <c r="J22" s="21">
        <v>0.66685472605472729</v>
      </c>
      <c r="K22" s="21">
        <v>1.2352270087833608</v>
      </c>
      <c r="L22" s="21">
        <v>0.83340179857275665</v>
      </c>
      <c r="M22" s="21">
        <v>0.6623613301309752</v>
      </c>
      <c r="N22" s="21">
        <v>0.56824704348123145</v>
      </c>
      <c r="O22" s="21">
        <v>0.51030340745934</v>
      </c>
      <c r="P22" s="21">
        <v>0.47287215742160793</v>
      </c>
      <c r="Q22" s="21">
        <v>0.44870943512401151</v>
      </c>
      <c r="R22" s="21">
        <v>0.43413157135446667</v>
      </c>
      <c r="S22" s="21">
        <v>0.42724857930725246</v>
      </c>
      <c r="T22" s="21">
        <v>0.42724857930725246</v>
      </c>
      <c r="U22" s="21">
        <v>0.43413157135446667</v>
      </c>
      <c r="V22" s="21">
        <v>0.44870943512401151</v>
      </c>
      <c r="W22" s="21">
        <v>0.47287215742160704</v>
      </c>
      <c r="X22" s="21">
        <v>0.51030340745934133</v>
      </c>
      <c r="Y22" s="21">
        <v>0.56824704348123056</v>
      </c>
      <c r="Z22" s="21">
        <v>0.66236133013097565</v>
      </c>
      <c r="AA22" s="21">
        <v>0.83340179857275665</v>
      </c>
      <c r="AB22" s="21">
        <v>1.2352270087833617</v>
      </c>
      <c r="AC22" s="23"/>
    </row>
    <row r="23" spans="7:29" customFormat="1">
      <c r="G23" s="20" t="s">
        <v>11</v>
      </c>
      <c r="H23" s="20" t="s">
        <v>11</v>
      </c>
      <c r="I23" s="21"/>
      <c r="J23" s="21">
        <v>-1.7526076889309703</v>
      </c>
      <c r="K23" s="21">
        <v>1.3810257796416625</v>
      </c>
      <c r="L23" s="21">
        <v>0.93177153708963578</v>
      </c>
      <c r="M23" s="21">
        <v>0.7405424799200202</v>
      </c>
      <c r="N23" s="21">
        <v>0.63531950861865649</v>
      </c>
      <c r="O23" s="21">
        <v>0.57053655411442872</v>
      </c>
      <c r="P23" s="21">
        <v>0.52868714433084829</v>
      </c>
      <c r="Q23" s="21">
        <v>0.50167239954141074</v>
      </c>
      <c r="R23" s="21">
        <v>0.48537385236369435</v>
      </c>
      <c r="S23" s="21">
        <v>0.47767843331061322</v>
      </c>
      <c r="T23" s="21">
        <v>0.47767843331061322</v>
      </c>
      <c r="U23" s="21">
        <v>0.48537385236369435</v>
      </c>
      <c r="V23" s="21">
        <v>0.50167239954141074</v>
      </c>
      <c r="W23" s="21">
        <v>0.52868714433084829</v>
      </c>
      <c r="X23" s="21">
        <v>0.57053655411442872</v>
      </c>
      <c r="Y23" s="21">
        <v>0.63531950861865649</v>
      </c>
      <c r="Z23" s="21">
        <v>0.74054247992001976</v>
      </c>
      <c r="AA23" s="21">
        <v>0.93177153708963623</v>
      </c>
      <c r="AB23" s="21">
        <v>1.3810257796416625</v>
      </c>
      <c r="AC23" s="23"/>
    </row>
    <row r="24" spans="7:29" customFormat="1" ht="15" customHeight="1">
      <c r="G24" s="20" t="s">
        <v>12</v>
      </c>
      <c r="H24" s="20" t="s">
        <v>12</v>
      </c>
      <c r="I24" s="21"/>
      <c r="J24" s="21">
        <v>-2.7493885489154737</v>
      </c>
      <c r="K24" s="21">
        <v>1.5128379440117952</v>
      </c>
      <c r="L24" s="21">
        <v>1.02070457861051</v>
      </c>
      <c r="M24" s="21">
        <v>0.8112236420860226</v>
      </c>
      <c r="N24" s="21">
        <v>0.69595765218707184</v>
      </c>
      <c r="O24" s="21">
        <v>0.62499148113947856</v>
      </c>
      <c r="P24" s="21">
        <v>0.57914774962599047</v>
      </c>
      <c r="Q24" s="21">
        <v>0.54955457941315</v>
      </c>
      <c r="R24" s="21">
        <v>0.53170041552555514</v>
      </c>
      <c r="S24" s="21">
        <v>0.52327050631589955</v>
      </c>
      <c r="T24" s="21">
        <v>0.52327050631589955</v>
      </c>
      <c r="U24" s="21">
        <v>0.53170041552555514</v>
      </c>
      <c r="V24" s="21">
        <v>0.54955457941315</v>
      </c>
      <c r="W24" s="21">
        <v>0.57914774962599047</v>
      </c>
      <c r="X24" s="21">
        <v>0.62499148113947811</v>
      </c>
      <c r="Y24" s="21">
        <v>0.69595765218707228</v>
      </c>
      <c r="Z24" s="21">
        <v>0.81122364208602171</v>
      </c>
      <c r="AA24" s="21">
        <v>1.0207045786105109</v>
      </c>
      <c r="AB24" s="21">
        <v>1.5128379440117943</v>
      </c>
      <c r="AC24" s="23"/>
    </row>
    <row r="25" spans="7:29" customFormat="1" ht="15" customHeight="1">
      <c r="G25" s="20" t="s">
        <v>8</v>
      </c>
      <c r="H25" s="20" t="s">
        <v>8</v>
      </c>
      <c r="I25" s="21"/>
      <c r="J25" s="21">
        <v>-3.6981851880275451</v>
      </c>
      <c r="K25" s="21">
        <v>1.6340517389754856</v>
      </c>
      <c r="L25" s="21">
        <v>1.1024869506087294</v>
      </c>
      <c r="M25" s="21">
        <v>0.87622167879625712</v>
      </c>
      <c r="N25" s="21">
        <v>0.75172018014952302</v>
      </c>
      <c r="O25" s="21">
        <v>0.67506795466313818</v>
      </c>
      <c r="P25" s="21">
        <v>0.62555106523208015</v>
      </c>
      <c r="Q25" s="21">
        <v>0.59358678813320265</v>
      </c>
      <c r="R25" s="21">
        <v>0.57430208704280616</v>
      </c>
      <c r="S25" s="21">
        <v>0.56519674442632306</v>
      </c>
      <c r="T25" s="21">
        <v>0.56519674442632262</v>
      </c>
      <c r="U25" s="21">
        <v>0.57430208704280616</v>
      </c>
      <c r="V25" s="21">
        <v>0.59358678813320331</v>
      </c>
      <c r="W25" s="21">
        <v>0.62555106523207993</v>
      </c>
      <c r="X25" s="21">
        <v>0.67506795466313818</v>
      </c>
      <c r="Y25" s="21">
        <v>0.75172018014952346</v>
      </c>
      <c r="Z25" s="21">
        <v>0.87622167879625756</v>
      </c>
      <c r="AA25" s="21">
        <v>1.1024869506087285</v>
      </c>
      <c r="AB25" s="21">
        <v>1.6340517389754865</v>
      </c>
      <c r="AC25" s="23"/>
    </row>
    <row r="26" spans="7:29" customFormat="1" ht="22.5">
      <c r="G26" s="20" t="s">
        <v>173</v>
      </c>
      <c r="H26" s="20" t="s">
        <v>174</v>
      </c>
      <c r="I26" s="21"/>
      <c r="J26" s="21">
        <v>-3.908992645001379</v>
      </c>
      <c r="K26" s="21">
        <v>1.7468747884309801</v>
      </c>
      <c r="L26" s="21">
        <v>1.1786081264477231</v>
      </c>
      <c r="M26" s="21">
        <v>0.93672037626270832</v>
      </c>
      <c r="N26" s="21">
        <v>0.80362267566957124</v>
      </c>
      <c r="O26" s="21">
        <v>0.72167799975420222</v>
      </c>
      <c r="P26" s="21">
        <v>0.6687422182942635</v>
      </c>
      <c r="Q26" s="21">
        <v>0.63457096871714747</v>
      </c>
      <c r="R26" s="21">
        <v>0.61395475606383032</v>
      </c>
      <c r="S26" s="21">
        <v>0.60422073536095278</v>
      </c>
      <c r="T26" s="21">
        <v>0.60422073536095322</v>
      </c>
      <c r="U26" s="21">
        <v>0.61395475606382988</v>
      </c>
      <c r="V26" s="21">
        <v>0.63457096871714747</v>
      </c>
      <c r="W26" s="21">
        <v>0.6687422182942635</v>
      </c>
      <c r="X26" s="21">
        <v>0.72167799975420266</v>
      </c>
      <c r="Y26" s="21">
        <v>0.8036226756695708</v>
      </c>
      <c r="Z26" s="21">
        <v>0.93672037626270921</v>
      </c>
      <c r="AA26" s="21">
        <v>1.1786081264477222</v>
      </c>
      <c r="AB26" s="21">
        <v>1.746874788430981</v>
      </c>
      <c r="AC26" s="23"/>
    </row>
    <row r="27" spans="7:29" ht="15" customHeight="1">
      <c r="G27" s="25"/>
      <c r="H27" s="25"/>
    </row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O9992"/>
  <sheetViews>
    <sheetView showGridLines="0" topLeftCell="A2" zoomScaleNormal="100" zoomScaleSheetLayoutView="100" workbookViewId="0">
      <selection activeCell="D19" sqref="D19"/>
    </sheetView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14" width="10.7109375" style="30" customWidth="1"/>
    <col min="15" max="18" width="10.7109375" style="28" customWidth="1"/>
    <col min="19" max="25" width="6.140625" style="28"/>
    <col min="26" max="26" width="14" style="28" bestFit="1" customWidth="1"/>
    <col min="27" max="40" width="6.140625" style="28"/>
    <col min="41" max="41" width="12.85546875" style="28" bestFit="1" customWidth="1"/>
    <col min="42" max="16384" width="6.140625" style="28"/>
  </cols>
  <sheetData>
    <row r="1" spans="1:41" ht="12" customHeight="1">
      <c r="A1" s="27" t="s">
        <v>0</v>
      </c>
      <c r="E1" s="27"/>
      <c r="F1" s="27"/>
      <c r="G1" s="29"/>
      <c r="H1" s="29"/>
      <c r="I1" s="29"/>
      <c r="Z1" s="31"/>
      <c r="AO1" s="31"/>
    </row>
    <row r="2" spans="1:41" ht="12" customHeight="1">
      <c r="A2" s="32" t="s">
        <v>1</v>
      </c>
      <c r="E2" s="32"/>
      <c r="F2" s="32"/>
      <c r="Z2" s="31"/>
      <c r="AO2" s="31"/>
    </row>
    <row r="3" spans="1:41" ht="12" customHeight="1">
      <c r="D3" s="32"/>
      <c r="E3" s="32"/>
      <c r="F3" s="32"/>
      <c r="G3" s="29"/>
      <c r="H3" s="29"/>
      <c r="I3" s="29"/>
      <c r="Z3" s="31"/>
      <c r="AO3" s="31"/>
    </row>
    <row r="4" spans="1:41" ht="217.7" customHeight="1">
      <c r="B4" s="87"/>
      <c r="C4" s="33"/>
      <c r="D4" s="34"/>
      <c r="E4" s="32"/>
      <c r="F4" s="32"/>
      <c r="Z4" s="31"/>
      <c r="AO4" s="31"/>
    </row>
    <row r="5" spans="1:41" ht="7.5" customHeight="1">
      <c r="B5" s="33"/>
      <c r="C5" s="33"/>
      <c r="D5" s="35"/>
      <c r="E5" s="32"/>
      <c r="F5" s="32"/>
      <c r="Z5" s="31"/>
      <c r="AO5" s="31"/>
    </row>
    <row r="6" spans="1:41" ht="12" customHeight="1">
      <c r="D6" s="36"/>
      <c r="E6" s="36"/>
      <c r="F6" s="36"/>
      <c r="G6" s="37" t="s">
        <v>0</v>
      </c>
      <c r="Q6" s="33"/>
      <c r="R6" s="33"/>
      <c r="S6" s="33"/>
      <c r="T6" s="33"/>
      <c r="U6" s="33"/>
      <c r="V6" s="33"/>
      <c r="W6" s="33"/>
      <c r="X6" s="33"/>
      <c r="Z6" s="31"/>
      <c r="AO6" s="31"/>
    </row>
    <row r="7" spans="1:41" ht="12" customHeight="1">
      <c r="G7" s="38" t="s">
        <v>3</v>
      </c>
      <c r="Q7" s="33"/>
      <c r="R7" s="33"/>
      <c r="S7" s="33"/>
      <c r="T7" s="33"/>
      <c r="U7" s="33"/>
      <c r="V7" s="33"/>
      <c r="W7" s="33"/>
      <c r="X7" s="33"/>
      <c r="Z7" s="31"/>
      <c r="AO7" s="31"/>
    </row>
    <row r="8" spans="1:41">
      <c r="D8" s="39"/>
      <c r="E8" s="39"/>
      <c r="F8" s="39"/>
      <c r="G8" s="40"/>
      <c r="H8" s="40"/>
      <c r="I8" s="89" t="s">
        <v>62</v>
      </c>
      <c r="J8" s="89" t="s">
        <v>63</v>
      </c>
      <c r="K8" s="89" t="s">
        <v>64</v>
      </c>
      <c r="L8" s="89" t="s">
        <v>158</v>
      </c>
      <c r="M8" s="42"/>
      <c r="N8" s="43"/>
      <c r="O8" s="44"/>
      <c r="P8" s="44"/>
      <c r="Q8" s="40"/>
      <c r="R8" s="40"/>
      <c r="S8" s="88"/>
      <c r="T8" s="88"/>
      <c r="U8" s="89"/>
      <c r="V8" s="89"/>
      <c r="W8" s="89"/>
      <c r="X8" s="33"/>
      <c r="Z8" s="31"/>
      <c r="AO8" s="31"/>
    </row>
    <row r="9" spans="1:41" s="45" customFormat="1" ht="22.5">
      <c r="G9" s="40"/>
      <c r="H9" s="40"/>
      <c r="I9" s="90" t="s">
        <v>172</v>
      </c>
      <c r="J9" s="90" t="s">
        <v>171</v>
      </c>
      <c r="K9" s="90" t="s">
        <v>84</v>
      </c>
      <c r="L9" s="90" t="s">
        <v>155</v>
      </c>
      <c r="M9" s="42"/>
      <c r="N9" s="47"/>
      <c r="O9" s="48"/>
      <c r="P9" s="48"/>
      <c r="Q9" s="40"/>
      <c r="R9" s="40"/>
      <c r="S9" s="88"/>
      <c r="T9" s="88"/>
      <c r="U9" s="89"/>
      <c r="V9" s="89"/>
      <c r="W9" s="89"/>
      <c r="X9" s="177"/>
      <c r="AO9" s="49"/>
    </row>
    <row r="10" spans="1:41" ht="15" customHeight="1">
      <c r="G10" s="54">
        <v>2019</v>
      </c>
      <c r="H10" s="54" t="s">
        <v>57</v>
      </c>
      <c r="I10" s="51">
        <v>2.9</v>
      </c>
      <c r="J10" s="51">
        <v>2.9</v>
      </c>
      <c r="K10" s="51">
        <v>2.8</v>
      </c>
      <c r="L10" s="51">
        <v>2.8</v>
      </c>
      <c r="M10" s="52"/>
      <c r="N10" s="52"/>
      <c r="Q10" s="40"/>
      <c r="R10" s="40"/>
      <c r="S10" s="175"/>
      <c r="T10" s="175"/>
      <c r="U10" s="175"/>
      <c r="V10" s="175"/>
      <c r="W10" s="175"/>
      <c r="X10" s="33"/>
      <c r="AA10" s="53"/>
      <c r="AO10" s="31"/>
    </row>
    <row r="11" spans="1:41" ht="15" customHeight="1">
      <c r="G11" s="54">
        <v>2020</v>
      </c>
      <c r="H11" s="54" t="s">
        <v>66</v>
      </c>
      <c r="I11" s="55">
        <v>-3</v>
      </c>
      <c r="J11" s="55">
        <v>-4.9000000000000004</v>
      </c>
      <c r="K11" s="55">
        <v>-4.4000000000000004</v>
      </c>
      <c r="L11" s="55">
        <v>-3.5</v>
      </c>
      <c r="M11" s="52"/>
      <c r="N11" s="52"/>
      <c r="Q11" s="40"/>
      <c r="R11" s="40"/>
      <c r="S11" s="175"/>
      <c r="T11" s="175"/>
      <c r="U11" s="175"/>
      <c r="V11" s="175"/>
      <c r="W11" s="175"/>
      <c r="X11" s="33"/>
      <c r="AO11" s="31"/>
    </row>
    <row r="12" spans="1:41" s="30" customFormat="1" ht="15" customHeight="1">
      <c r="C12" s="28"/>
      <c r="D12" s="28"/>
      <c r="E12" s="28"/>
      <c r="F12" s="28"/>
      <c r="G12" s="54">
        <v>2021</v>
      </c>
      <c r="H12" s="54" t="s">
        <v>67</v>
      </c>
      <c r="I12" s="55">
        <v>5.8</v>
      </c>
      <c r="J12" s="55">
        <v>5.4</v>
      </c>
      <c r="K12" s="55">
        <v>5.2</v>
      </c>
      <c r="L12" s="55">
        <v>5.5</v>
      </c>
      <c r="M12" s="52"/>
      <c r="N12" s="52"/>
      <c r="O12" s="28"/>
      <c r="P12" s="28"/>
      <c r="Q12" s="40"/>
      <c r="R12" s="40"/>
      <c r="S12" s="175"/>
      <c r="T12" s="175"/>
      <c r="U12" s="175"/>
      <c r="V12" s="175"/>
      <c r="W12" s="175"/>
      <c r="X12" s="33"/>
      <c r="Y12" s="28"/>
      <c r="Z12" s="28"/>
      <c r="AA12" s="28"/>
      <c r="AO12" s="56"/>
    </row>
    <row r="13" spans="1:41" s="30" customFormat="1" ht="15" customHeight="1">
      <c r="C13" s="28"/>
      <c r="D13" s="28"/>
      <c r="E13" s="28"/>
      <c r="F13" s="28"/>
      <c r="G13" s="54">
        <v>2022</v>
      </c>
      <c r="H13" s="54" t="s">
        <v>156</v>
      </c>
      <c r="I13" s="55"/>
      <c r="J13" s="55"/>
      <c r="K13" s="55">
        <v>4.2</v>
      </c>
      <c r="L13" s="55">
        <v>4.2</v>
      </c>
      <c r="M13" s="52"/>
      <c r="N13" s="52"/>
      <c r="O13" s="28"/>
      <c r="P13" s="28"/>
      <c r="Q13" s="40"/>
      <c r="R13" s="40"/>
      <c r="S13" s="175"/>
      <c r="T13" s="175"/>
      <c r="U13" s="175"/>
      <c r="V13" s="175"/>
      <c r="W13" s="175"/>
      <c r="X13" s="33"/>
      <c r="Y13" s="28"/>
      <c r="Z13" s="28"/>
      <c r="AA13" s="28"/>
    </row>
    <row r="14" spans="1:41" ht="15" customHeight="1">
      <c r="Q14" s="33"/>
      <c r="R14" s="33"/>
      <c r="S14" s="33"/>
      <c r="T14" s="33"/>
      <c r="U14" s="33"/>
      <c r="V14" s="33"/>
      <c r="W14" s="33"/>
      <c r="X14" s="33"/>
    </row>
    <row r="15" spans="1:41" ht="15" customHeight="1">
      <c r="G15" s="40"/>
      <c r="H15" s="40"/>
      <c r="I15" s="89"/>
      <c r="J15" s="89"/>
      <c r="K15" s="89"/>
      <c r="L15" s="89"/>
      <c r="Q15" s="33"/>
      <c r="R15" s="33"/>
      <c r="S15" s="33"/>
      <c r="T15" s="33"/>
      <c r="U15" s="33"/>
      <c r="V15" s="33"/>
      <c r="W15" s="33"/>
      <c r="X15" s="33"/>
    </row>
    <row r="16" spans="1:41" ht="15" customHeight="1">
      <c r="G16" s="40"/>
      <c r="H16" s="40"/>
      <c r="I16" s="89"/>
      <c r="J16" s="89"/>
      <c r="K16" s="89"/>
      <c r="L16" s="89"/>
    </row>
    <row r="17" spans="7:12" ht="15" customHeight="1">
      <c r="G17" s="40"/>
      <c r="H17" s="40"/>
      <c r="I17" s="175"/>
      <c r="J17" s="175"/>
      <c r="K17" s="175"/>
      <c r="L17" s="175"/>
    </row>
    <row r="18" spans="7:12" ht="15" customHeight="1">
      <c r="G18" s="40"/>
      <c r="H18" s="40"/>
      <c r="I18" s="175"/>
      <c r="J18" s="175"/>
      <c r="K18" s="175"/>
      <c r="L18" s="175"/>
    </row>
    <row r="19" spans="7:12" ht="15" customHeight="1">
      <c r="G19" s="40"/>
      <c r="H19" s="40"/>
      <c r="I19" s="175"/>
      <c r="J19" s="175"/>
      <c r="K19" s="175"/>
      <c r="L19" s="175"/>
    </row>
    <row r="20" spans="7:12" ht="15" customHeight="1">
      <c r="G20" s="40"/>
      <c r="H20" s="40"/>
      <c r="I20" s="175"/>
      <c r="J20" s="175"/>
      <c r="K20" s="175"/>
      <c r="L20" s="175"/>
    </row>
    <row r="21" spans="7:12" ht="15" customHeight="1">
      <c r="L21" s="176"/>
    </row>
    <row r="22" spans="7:12" ht="15" customHeight="1"/>
    <row r="23" spans="7:12" ht="15" customHeight="1"/>
    <row r="24" spans="7:12" ht="15" customHeight="1"/>
    <row r="25" spans="7:12" ht="15" customHeight="1"/>
    <row r="26" spans="7:12" ht="15" customHeight="1"/>
    <row r="27" spans="7:12" ht="15" customHeight="1"/>
    <row r="28" spans="7:12" ht="15" customHeight="1"/>
    <row r="29" spans="7:12" ht="15" customHeight="1"/>
    <row r="30" spans="7:12" ht="15" customHeight="1"/>
    <row r="31" spans="7:12" ht="15" customHeight="1"/>
    <row r="32" spans="7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Q9949"/>
  <sheetViews>
    <sheetView showGridLines="0" zoomScale="115" zoomScaleNormal="115" zoomScaleSheetLayoutView="100" workbookViewId="0">
      <selection activeCell="I4" sqref="I4"/>
    </sheetView>
  </sheetViews>
  <sheetFormatPr defaultColWidth="9.28515625" defaultRowHeight="12.7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9" customWidth="1"/>
    <col min="7" max="10" width="10.7109375" style="149" customWidth="1"/>
    <col min="11" max="12" width="10.7109375" style="148" customWidth="1"/>
    <col min="13" max="13" width="10.7109375" style="180" customWidth="1"/>
    <col min="14" max="14" width="10.7109375" style="181" customWidth="1"/>
    <col min="15" max="20" width="10.7109375" style="148" customWidth="1"/>
    <col min="21" max="27" width="9.28515625" style="148"/>
    <col min="28" max="28" width="20.140625" style="148" bestFit="1" customWidth="1"/>
    <col min="29" max="42" width="9.28515625" style="148"/>
    <col min="43" max="43" width="12" style="148" bestFit="1" customWidth="1"/>
    <col min="44" max="16384" width="9.28515625" style="148"/>
  </cols>
  <sheetData>
    <row r="1" spans="1:43" ht="12" customHeight="1">
      <c r="A1" s="147" t="s">
        <v>0</v>
      </c>
      <c r="E1" s="147"/>
      <c r="AB1" s="150"/>
      <c r="AQ1" s="150"/>
    </row>
    <row r="2" spans="1:43" ht="12" customHeight="1">
      <c r="A2" s="92" t="s">
        <v>3</v>
      </c>
      <c r="E2" s="92"/>
      <c r="AB2" s="150"/>
      <c r="AQ2" s="150"/>
    </row>
    <row r="3" spans="1:43" ht="12" customHeight="1">
      <c r="D3" s="92"/>
      <c r="E3" s="92"/>
      <c r="AB3" s="150"/>
      <c r="AQ3" s="150"/>
    </row>
    <row r="4" spans="1:43" ht="210.4" customHeight="1">
      <c r="B4" s="178"/>
      <c r="C4" s="151"/>
      <c r="D4" s="137"/>
      <c r="E4" s="92"/>
      <c r="AB4" s="150"/>
      <c r="AQ4" s="150"/>
    </row>
    <row r="5" spans="1:43" ht="9.75" customHeight="1">
      <c r="B5" s="151"/>
      <c r="C5" s="151"/>
      <c r="D5" s="138"/>
      <c r="E5" s="92"/>
      <c r="AB5" s="150"/>
      <c r="AQ5" s="150"/>
    </row>
    <row r="6" spans="1:43" ht="12" customHeight="1">
      <c r="D6" s="152"/>
      <c r="E6" s="152"/>
      <c r="F6" s="148"/>
      <c r="G6" s="153" t="s">
        <v>0</v>
      </c>
      <c r="H6" s="154"/>
      <c r="I6" s="154"/>
      <c r="J6" s="154"/>
      <c r="K6" s="154"/>
      <c r="M6" s="179"/>
      <c r="AB6" s="150"/>
      <c r="AQ6" s="150"/>
    </row>
    <row r="7" spans="1:43" ht="12" customHeight="1">
      <c r="F7" s="148"/>
      <c r="G7" s="139" t="s">
        <v>3</v>
      </c>
      <c r="H7" s="154"/>
      <c r="I7" s="154"/>
      <c r="J7" s="154"/>
      <c r="K7" s="154"/>
      <c r="M7" s="179"/>
      <c r="AB7" s="150"/>
      <c r="AQ7" s="150"/>
    </row>
    <row r="8" spans="1:43" ht="33.75">
      <c r="F8" s="148"/>
      <c r="G8" s="155"/>
      <c r="H8" s="155"/>
      <c r="I8" s="157" t="s">
        <v>187</v>
      </c>
      <c r="J8" s="157" t="s">
        <v>188</v>
      </c>
      <c r="K8" s="157" t="s">
        <v>189</v>
      </c>
      <c r="L8" s="157" t="s">
        <v>190</v>
      </c>
      <c r="M8" s="182"/>
      <c r="N8" s="183"/>
      <c r="O8" s="156"/>
      <c r="P8" s="156"/>
      <c r="Q8" s="156"/>
      <c r="R8" s="156"/>
      <c r="S8" s="156"/>
      <c r="T8" s="156"/>
      <c r="AB8" s="150"/>
      <c r="AQ8" s="150"/>
    </row>
    <row r="9" spans="1:43" ht="33.75">
      <c r="F9" s="148"/>
      <c r="G9" s="155"/>
      <c r="H9" s="155"/>
      <c r="I9" s="157" t="s">
        <v>159</v>
      </c>
      <c r="J9" s="157" t="s">
        <v>160</v>
      </c>
      <c r="K9" s="157" t="s">
        <v>161</v>
      </c>
      <c r="L9" s="157" t="s">
        <v>162</v>
      </c>
      <c r="M9" s="182"/>
      <c r="N9" s="183"/>
      <c r="O9" s="156"/>
      <c r="P9" s="156"/>
      <c r="Q9" s="156"/>
      <c r="R9" s="156"/>
      <c r="S9" s="156"/>
      <c r="T9" s="156"/>
      <c r="AQ9" s="150"/>
    </row>
    <row r="10" spans="1:43" ht="15" customHeight="1">
      <c r="F10" s="148"/>
      <c r="G10" s="50" t="s">
        <v>191</v>
      </c>
      <c r="H10" s="50" t="s">
        <v>163</v>
      </c>
      <c r="I10" s="158">
        <v>4.2</v>
      </c>
      <c r="J10" s="158">
        <v>3.6</v>
      </c>
      <c r="K10" s="158">
        <v>5.2</v>
      </c>
      <c r="L10" s="158">
        <v>3.1</v>
      </c>
      <c r="M10" s="184">
        <v>0.89999999999999991</v>
      </c>
      <c r="N10" s="184">
        <v>1.1499999999999999</v>
      </c>
      <c r="AQ10" s="150"/>
    </row>
    <row r="11" spans="1:43" ht="15" customHeight="1">
      <c r="F11" s="148"/>
      <c r="G11" s="54" t="s">
        <v>192</v>
      </c>
      <c r="H11" s="54" t="s">
        <v>164</v>
      </c>
      <c r="I11" s="159">
        <v>3.9</v>
      </c>
      <c r="J11" s="159">
        <v>4.2</v>
      </c>
      <c r="K11" s="159">
        <v>5</v>
      </c>
      <c r="L11" s="159">
        <v>3.2</v>
      </c>
      <c r="M11" s="184">
        <v>1.9</v>
      </c>
      <c r="N11" s="184">
        <v>2.15</v>
      </c>
      <c r="AQ11" s="150"/>
    </row>
    <row r="12" spans="1:43" ht="22.5">
      <c r="F12" s="148"/>
      <c r="G12" s="54" t="s">
        <v>193</v>
      </c>
      <c r="H12" s="54" t="s">
        <v>193</v>
      </c>
      <c r="I12" s="159">
        <v>4.4000000000000004</v>
      </c>
      <c r="J12" s="159">
        <v>4</v>
      </c>
      <c r="K12" s="159">
        <v>5.3</v>
      </c>
      <c r="L12" s="159">
        <v>2.2999999999999998</v>
      </c>
      <c r="M12" s="184">
        <v>2.9</v>
      </c>
      <c r="N12" s="184">
        <v>3.15</v>
      </c>
      <c r="AQ12" s="150"/>
    </row>
    <row r="13" spans="1:43" ht="15" customHeight="1">
      <c r="J13" s="160"/>
      <c r="M13" s="185"/>
    </row>
    <row r="14" spans="1:43" ht="15" customHeight="1">
      <c r="J14" s="160"/>
      <c r="M14" s="185"/>
    </row>
    <row r="15" spans="1:43" ht="15" customHeight="1">
      <c r="J15" s="160"/>
      <c r="M15" s="185"/>
    </row>
    <row r="16" spans="1:43" ht="15" customHeight="1">
      <c r="J16" s="160"/>
      <c r="M16" s="185"/>
    </row>
    <row r="17" spans="10:13" ht="15" customHeight="1">
      <c r="J17" s="160"/>
      <c r="M17" s="185"/>
    </row>
    <row r="18" spans="10:13" ht="15" customHeight="1">
      <c r="J18" s="160"/>
      <c r="M18" s="185"/>
    </row>
    <row r="19" spans="10:13" ht="15" customHeight="1">
      <c r="J19" s="160"/>
      <c r="M19" s="185"/>
    </row>
    <row r="20" spans="10:13" ht="15" customHeight="1"/>
    <row r="21" spans="10:13" ht="15" customHeight="1"/>
    <row r="22" spans="10:13" ht="15" customHeight="1"/>
    <row r="23" spans="10:13" ht="15" customHeight="1"/>
    <row r="24" spans="10:13" ht="15" customHeight="1"/>
    <row r="25" spans="10:13" ht="15" customHeight="1"/>
    <row r="26" spans="10:13" ht="15" customHeight="1"/>
    <row r="27" spans="10:13" ht="15" customHeight="1"/>
    <row r="28" spans="10:13" ht="15" customHeight="1"/>
    <row r="29" spans="10:13" ht="15" customHeight="1"/>
    <row r="30" spans="10:13" ht="15" customHeight="1"/>
    <row r="31" spans="10:13" ht="15" customHeight="1"/>
    <row r="32" spans="10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Q20"/>
  <sheetViews>
    <sheetView showGridLines="0" zoomScale="145" zoomScaleNormal="145" zoomScaleSheetLayoutView="115" workbookViewId="0">
      <selection activeCell="I15" sqref="I15"/>
    </sheetView>
  </sheetViews>
  <sheetFormatPr defaultColWidth="8.85546875" defaultRowHeight="15"/>
  <cols>
    <col min="1" max="1" width="5.7109375" customWidth="1"/>
    <col min="2" max="2" width="9.7109375" customWidth="1"/>
    <col min="3" max="3" width="7.42578125" customWidth="1"/>
    <col min="4" max="4" width="7.28515625" customWidth="1"/>
    <col min="5" max="5" width="7.42578125" customWidth="1"/>
    <col min="6" max="6" width="7.28515625" customWidth="1"/>
    <col min="7" max="7" width="5.7109375" customWidth="1"/>
    <col min="9" max="9" width="11.42578125" customWidth="1"/>
    <col min="10" max="10" width="7.42578125" customWidth="1"/>
    <col min="11" max="11" width="7.140625" customWidth="1"/>
    <col min="12" max="12" width="7.42578125" customWidth="1"/>
    <col min="13" max="13" width="7.140625" customWidth="1"/>
  </cols>
  <sheetData>
    <row r="1" spans="1:43">
      <c r="A1" s="91" t="s">
        <v>0</v>
      </c>
    </row>
    <row r="2" spans="1:43" s="28" customFormat="1" ht="12" customHeight="1">
      <c r="A2" s="92" t="s">
        <v>1</v>
      </c>
      <c r="F2" s="92"/>
      <c r="G2" s="92"/>
      <c r="M2" s="92"/>
      <c r="AB2" s="31"/>
      <c r="AQ2" s="31"/>
    </row>
    <row r="4" spans="1:43" ht="34.5" customHeight="1">
      <c r="B4" s="190" t="s">
        <v>165</v>
      </c>
      <c r="C4" s="191"/>
      <c r="D4" s="191"/>
      <c r="E4" s="191"/>
      <c r="F4" s="191"/>
      <c r="I4" s="192" t="s">
        <v>166</v>
      </c>
      <c r="J4" s="193"/>
      <c r="K4" s="193"/>
      <c r="L4" s="193"/>
      <c r="M4" s="193"/>
    </row>
    <row r="5" spans="1:43" s="93" customFormat="1" ht="11.25">
      <c r="B5" s="94"/>
      <c r="C5" s="194" t="s">
        <v>67</v>
      </c>
      <c r="D5" s="194"/>
      <c r="E5" s="194" t="s">
        <v>156</v>
      </c>
      <c r="F5" s="194"/>
      <c r="I5" s="95"/>
      <c r="J5" s="195">
        <v>2021</v>
      </c>
      <c r="K5" s="195"/>
      <c r="L5" s="195">
        <v>2022</v>
      </c>
      <c r="M5" s="195"/>
    </row>
    <row r="6" spans="1:43" ht="21" customHeight="1">
      <c r="B6" s="96"/>
      <c r="C6" s="97" t="s">
        <v>68</v>
      </c>
      <c r="D6" s="97" t="s">
        <v>69</v>
      </c>
      <c r="E6" s="97" t="s">
        <v>68</v>
      </c>
      <c r="F6" s="97" t="s">
        <v>69</v>
      </c>
      <c r="H6" s="60"/>
      <c r="I6" s="96"/>
      <c r="J6" s="97" t="s">
        <v>70</v>
      </c>
      <c r="K6" s="97" t="s">
        <v>71</v>
      </c>
      <c r="L6" s="97" t="s">
        <v>70</v>
      </c>
      <c r="M6" s="97" t="s">
        <v>71</v>
      </c>
      <c r="N6" s="60"/>
      <c r="O6" s="60"/>
      <c r="P6" s="60"/>
      <c r="Q6" s="60"/>
    </row>
    <row r="7" spans="1:43" ht="12" customHeight="1">
      <c r="B7" s="98" t="s">
        <v>72</v>
      </c>
      <c r="C7" s="99">
        <v>5.1520000000000001</v>
      </c>
      <c r="D7" s="99">
        <v>5.5</v>
      </c>
      <c r="E7" s="99">
        <v>4.2</v>
      </c>
      <c r="F7" s="99">
        <v>4.2</v>
      </c>
      <c r="H7" s="99"/>
      <c r="I7" s="98" t="s">
        <v>73</v>
      </c>
      <c r="J7" s="99">
        <v>5.1520000000000001</v>
      </c>
      <c r="K7" s="99">
        <v>5.5</v>
      </c>
      <c r="L7" s="99">
        <v>4.2</v>
      </c>
      <c r="M7" s="99">
        <v>4.2</v>
      </c>
      <c r="N7" s="99"/>
      <c r="O7" s="99"/>
      <c r="P7" s="99"/>
      <c r="Q7" s="60"/>
    </row>
    <row r="8" spans="1:43" ht="12" customHeight="1">
      <c r="B8" s="98" t="s">
        <v>74</v>
      </c>
      <c r="C8" s="99">
        <v>5.1529999999999996</v>
      </c>
      <c r="D8" s="99">
        <v>4.2</v>
      </c>
      <c r="E8" s="99">
        <v>3.1</v>
      </c>
      <c r="F8" s="99">
        <v>3.6</v>
      </c>
      <c r="H8" s="99"/>
      <c r="I8" s="98" t="s">
        <v>75</v>
      </c>
      <c r="J8" s="99">
        <v>5.1529999999999996</v>
      </c>
      <c r="K8" s="99">
        <v>4.2</v>
      </c>
      <c r="L8" s="99">
        <v>3.1</v>
      </c>
      <c r="M8" s="99">
        <v>3.6</v>
      </c>
      <c r="N8" s="99"/>
      <c r="O8" s="99"/>
      <c r="P8" s="99"/>
      <c r="Q8" s="60"/>
    </row>
    <row r="9" spans="1:43" ht="12" customHeight="1">
      <c r="B9" s="98" t="s">
        <v>39</v>
      </c>
      <c r="C9" s="99">
        <v>4.2</v>
      </c>
      <c r="D9" s="99">
        <v>3.5</v>
      </c>
      <c r="E9" s="99">
        <v>3.1</v>
      </c>
      <c r="F9" s="99">
        <v>3.1</v>
      </c>
      <c r="H9" s="99"/>
      <c r="I9" s="98" t="s">
        <v>38</v>
      </c>
      <c r="J9" s="99">
        <v>4.2</v>
      </c>
      <c r="K9" s="99">
        <v>3.5</v>
      </c>
      <c r="L9" s="99">
        <v>3.1</v>
      </c>
      <c r="M9" s="99">
        <v>3.1</v>
      </c>
      <c r="N9" s="99"/>
      <c r="O9" s="99"/>
      <c r="P9" s="99"/>
      <c r="Q9" s="60"/>
    </row>
    <row r="10" spans="1:43" ht="12" customHeight="1">
      <c r="B10" s="98" t="s">
        <v>37</v>
      </c>
      <c r="C10" s="99">
        <v>5.2</v>
      </c>
      <c r="D10" s="99">
        <v>3</v>
      </c>
      <c r="E10" s="99">
        <v>2.6</v>
      </c>
      <c r="F10" s="99">
        <v>3.6</v>
      </c>
      <c r="H10" s="99"/>
      <c r="I10" s="98" t="s">
        <v>36</v>
      </c>
      <c r="J10" s="99">
        <v>5.2</v>
      </c>
      <c r="K10" s="99">
        <v>3</v>
      </c>
      <c r="L10" s="99">
        <v>2.6</v>
      </c>
      <c r="M10" s="99">
        <v>3.6</v>
      </c>
      <c r="N10" s="99"/>
      <c r="O10" s="99"/>
      <c r="P10" s="99"/>
      <c r="Q10" s="60"/>
    </row>
    <row r="11" spans="1:43" ht="12" customHeight="1">
      <c r="B11" s="98" t="s">
        <v>76</v>
      </c>
      <c r="C11" s="99">
        <v>3.1</v>
      </c>
      <c r="D11" s="99">
        <v>5.0999999999999996</v>
      </c>
      <c r="E11" s="99">
        <v>2.9</v>
      </c>
      <c r="F11" s="99">
        <v>2.5</v>
      </c>
      <c r="H11" s="99"/>
      <c r="I11" s="98" t="s">
        <v>77</v>
      </c>
      <c r="J11" s="99">
        <v>3.1</v>
      </c>
      <c r="K11" s="99">
        <v>5.0999999999999996</v>
      </c>
      <c r="L11" s="99">
        <v>2.9</v>
      </c>
      <c r="M11" s="99">
        <v>2.5</v>
      </c>
      <c r="N11" s="99"/>
      <c r="O11" s="99"/>
      <c r="P11" s="99"/>
      <c r="Q11" s="60"/>
    </row>
    <row r="12" spans="1:43" ht="12" customHeight="1">
      <c r="B12" s="98" t="s">
        <v>78</v>
      </c>
      <c r="C12" s="99">
        <v>2.8</v>
      </c>
      <c r="D12" s="99">
        <v>3</v>
      </c>
      <c r="E12" s="99">
        <v>2.2999999999999998</v>
      </c>
      <c r="F12" s="99">
        <v>3.9</v>
      </c>
      <c r="H12" s="99"/>
      <c r="I12" s="98" t="s">
        <v>79</v>
      </c>
      <c r="J12" s="99">
        <v>2.8</v>
      </c>
      <c r="K12" s="99">
        <v>3</v>
      </c>
      <c r="L12" s="99">
        <v>2.2999999999999998</v>
      </c>
      <c r="M12" s="99">
        <v>3.9</v>
      </c>
      <c r="N12" s="99"/>
      <c r="O12" s="99"/>
      <c r="P12" s="99"/>
      <c r="Q12" s="60"/>
    </row>
    <row r="13" spans="1:43" ht="12" customHeight="1">
      <c r="B13" s="98" t="s">
        <v>80</v>
      </c>
      <c r="C13" s="99">
        <v>8.1999999999999993</v>
      </c>
      <c r="D13" s="99">
        <v>8.1</v>
      </c>
      <c r="E13" s="99">
        <v>5.8</v>
      </c>
      <c r="F13" s="99">
        <v>5.6</v>
      </c>
      <c r="H13" s="99"/>
      <c r="I13" s="98" t="s">
        <v>81</v>
      </c>
      <c r="J13" s="99">
        <v>8.1999999999999993</v>
      </c>
      <c r="K13" s="99">
        <v>8.1</v>
      </c>
      <c r="L13" s="99">
        <v>5.8</v>
      </c>
      <c r="M13" s="99">
        <v>5.6</v>
      </c>
      <c r="N13" s="99"/>
      <c r="O13" s="99"/>
      <c r="P13" s="99"/>
      <c r="Q13" s="60"/>
    </row>
    <row r="14" spans="1:43" ht="11.25" customHeight="1">
      <c r="B14" s="189" t="s">
        <v>157</v>
      </c>
      <c r="C14" s="189"/>
      <c r="D14" s="189"/>
      <c r="E14" s="189"/>
      <c r="F14" s="189"/>
      <c r="H14" s="60"/>
      <c r="I14" s="189" t="s">
        <v>194</v>
      </c>
      <c r="J14" s="189"/>
      <c r="K14" s="189"/>
      <c r="L14" s="189"/>
      <c r="M14" s="189"/>
      <c r="N14" s="60"/>
      <c r="O14" s="60"/>
      <c r="P14" s="60"/>
      <c r="Q14" s="60"/>
    </row>
    <row r="15" spans="1:43">
      <c r="H15" s="60"/>
      <c r="N15" s="60"/>
      <c r="O15" s="60"/>
      <c r="P15" s="60"/>
      <c r="Q15" s="60"/>
    </row>
    <row r="16" spans="1:43">
      <c r="G16" s="100"/>
      <c r="H16" s="101"/>
      <c r="N16" s="101"/>
      <c r="O16" s="101"/>
      <c r="P16" s="101"/>
      <c r="Q16" s="60"/>
    </row>
    <row r="17" spans="7:17">
      <c r="G17" s="100"/>
      <c r="H17" s="101"/>
      <c r="N17" s="101"/>
      <c r="O17" s="101"/>
      <c r="P17" s="101"/>
      <c r="Q17" s="60"/>
    </row>
    <row r="18" spans="7:17">
      <c r="G18" s="100"/>
      <c r="H18" s="101"/>
      <c r="N18" s="101"/>
      <c r="O18" s="101"/>
      <c r="P18" s="101"/>
      <c r="Q18" s="60"/>
    </row>
    <row r="19" spans="7:17">
      <c r="G19" s="100"/>
      <c r="H19" s="101"/>
      <c r="N19" s="101"/>
      <c r="O19" s="101"/>
      <c r="P19" s="101"/>
      <c r="Q19" s="60"/>
    </row>
    <row r="20" spans="7:17">
      <c r="G20" s="100"/>
    </row>
  </sheetData>
  <mergeCells count="8">
    <mergeCell ref="B14:F14"/>
    <mergeCell ref="I14:M14"/>
    <mergeCell ref="B4:F4"/>
    <mergeCell ref="I4:M4"/>
    <mergeCell ref="C5:D5"/>
    <mergeCell ref="E5:F5"/>
    <mergeCell ref="J5:K5"/>
    <mergeCell ref="L5:M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ignoredErrors>
    <ignoredError sqref="C5 E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N20"/>
  <sheetViews>
    <sheetView showGridLines="0" zoomScale="150" zoomScaleNormal="150" zoomScaleSheetLayoutView="130" workbookViewId="0">
      <selection activeCell="H20" sqref="H20"/>
    </sheetView>
  </sheetViews>
  <sheetFormatPr defaultColWidth="9.140625" defaultRowHeight="15"/>
  <cols>
    <col min="1" max="1" width="6" style="103" customWidth="1"/>
    <col min="2" max="2" width="12.28515625" style="103" customWidth="1"/>
    <col min="3" max="3" width="10.7109375" style="103" customWidth="1"/>
    <col min="4" max="4" width="1" style="103" customWidth="1"/>
    <col min="5" max="5" width="8.140625" style="103" customWidth="1"/>
    <col min="6" max="6" width="6.7109375" style="119" customWidth="1"/>
    <col min="7" max="7" width="9.140625" style="103"/>
    <col min="8" max="8" width="15.7109375" style="103" customWidth="1"/>
    <col min="9" max="9" width="9.42578125" style="103" customWidth="1"/>
    <col min="10" max="10" width="1" style="103" customWidth="1"/>
    <col min="11" max="11" width="6.28515625" style="103" customWidth="1"/>
    <col min="12" max="12" width="6.42578125" style="119" customWidth="1"/>
    <col min="13" max="16384" width="9.140625" style="103"/>
  </cols>
  <sheetData>
    <row r="1" spans="1:40" s="28" customFormat="1" ht="12" customHeight="1">
      <c r="A1" s="102" t="s">
        <v>0</v>
      </c>
      <c r="B1" s="33"/>
      <c r="F1" s="30"/>
      <c r="G1" s="30"/>
      <c r="H1" s="30"/>
      <c r="I1" s="30"/>
      <c r="J1" s="30"/>
      <c r="K1" s="30"/>
      <c r="L1" s="30"/>
      <c r="M1" s="30"/>
      <c r="N1" s="30"/>
      <c r="Y1" s="31"/>
      <c r="AN1" s="31"/>
    </row>
    <row r="2" spans="1:40" s="28" customFormat="1" ht="12" customHeight="1">
      <c r="A2" s="188" t="s">
        <v>1</v>
      </c>
      <c r="B2" s="45"/>
      <c r="C2" s="45"/>
      <c r="D2" s="45"/>
      <c r="E2" s="45"/>
      <c r="F2" s="123"/>
      <c r="G2" s="123"/>
      <c r="H2" s="30"/>
      <c r="I2" s="30"/>
      <c r="J2" s="30"/>
      <c r="K2" s="30"/>
      <c r="L2" s="30"/>
      <c r="M2" s="30"/>
      <c r="N2" s="30"/>
      <c r="Y2" s="31"/>
      <c r="AN2" s="31"/>
    </row>
    <row r="3" spans="1:40" s="28" customFormat="1" ht="12" customHeight="1">
      <c r="A3" s="45"/>
      <c r="B3" s="45"/>
      <c r="C3" s="188"/>
      <c r="D3" s="45"/>
      <c r="E3" s="45"/>
      <c r="F3" s="123"/>
      <c r="G3" s="123"/>
      <c r="H3" s="30"/>
      <c r="I3" s="30"/>
      <c r="J3" s="30"/>
      <c r="K3" s="30"/>
      <c r="L3" s="30"/>
      <c r="M3" s="30"/>
      <c r="N3" s="30"/>
      <c r="Y3" s="31"/>
      <c r="AN3" s="31"/>
    </row>
    <row r="4" spans="1:40" ht="34.5" customHeight="1">
      <c r="B4" s="197" t="s">
        <v>82</v>
      </c>
      <c r="C4" s="198"/>
      <c r="D4" s="198"/>
      <c r="E4" s="198"/>
      <c r="F4" s="198"/>
      <c r="H4" s="199" t="s">
        <v>83</v>
      </c>
      <c r="I4" s="199"/>
      <c r="J4" s="199"/>
      <c r="K4" s="199"/>
      <c r="L4" s="199"/>
    </row>
    <row r="5" spans="1:40" s="104" customFormat="1" ht="11.25" customHeight="1">
      <c r="B5" s="105"/>
      <c r="C5" s="186" t="s">
        <v>84</v>
      </c>
      <c r="D5" s="106"/>
      <c r="E5" s="200" t="s">
        <v>155</v>
      </c>
      <c r="F5" s="200"/>
      <c r="H5" s="105"/>
      <c r="I5" s="187" t="s">
        <v>65</v>
      </c>
      <c r="J5" s="107"/>
      <c r="K5" s="201" t="s">
        <v>158</v>
      </c>
      <c r="L5" s="201"/>
      <c r="M5" s="108"/>
    </row>
    <row r="6" spans="1:40" s="104" customFormat="1" ht="9.75" customHeight="1">
      <c r="B6" s="109"/>
      <c r="C6" s="110" t="s">
        <v>67</v>
      </c>
      <c r="D6" s="110"/>
      <c r="E6" s="110" t="s">
        <v>67</v>
      </c>
      <c r="F6" s="110" t="s">
        <v>156</v>
      </c>
      <c r="H6" s="109"/>
      <c r="I6" s="110" t="s">
        <v>177</v>
      </c>
      <c r="J6" s="110"/>
      <c r="K6" s="110" t="s">
        <v>177</v>
      </c>
      <c r="L6" s="110" t="s">
        <v>178</v>
      </c>
    </row>
    <row r="7" spans="1:40" s="104" customFormat="1" ht="10.5" customHeight="1">
      <c r="B7" s="111" t="s">
        <v>28</v>
      </c>
      <c r="C7" s="112">
        <v>4.2</v>
      </c>
      <c r="D7" s="112"/>
      <c r="E7" s="112">
        <v>4.0999999999999996</v>
      </c>
      <c r="F7" s="112">
        <v>4.5999999999999996</v>
      </c>
      <c r="H7" s="111" t="s">
        <v>27</v>
      </c>
      <c r="I7" s="112">
        <v>4.2</v>
      </c>
      <c r="J7" s="112"/>
      <c r="K7" s="112">
        <v>4.0999999999999996</v>
      </c>
      <c r="L7" s="112">
        <v>4.5999999999999996</v>
      </c>
    </row>
    <row r="8" spans="1:40" s="104" customFormat="1" ht="9.75" customHeight="1">
      <c r="B8" s="111" t="s">
        <v>31</v>
      </c>
      <c r="C8" s="112">
        <v>4.5999999999999996</v>
      </c>
      <c r="D8" s="112"/>
      <c r="E8" s="113">
        <v>3.6</v>
      </c>
      <c r="F8" s="113">
        <v>4.9000000000000004</v>
      </c>
      <c r="H8" s="111" t="s">
        <v>85</v>
      </c>
      <c r="I8" s="113">
        <v>4.5999999999999996</v>
      </c>
      <c r="J8" s="112"/>
      <c r="K8" s="113">
        <v>3.6</v>
      </c>
      <c r="L8" s="112">
        <v>4.9000000000000004</v>
      </c>
    </row>
    <row r="9" spans="1:40" s="104" customFormat="1" ht="9.75" customHeight="1">
      <c r="B9" s="111" t="s">
        <v>30</v>
      </c>
      <c r="C9" s="112">
        <v>4.8</v>
      </c>
      <c r="D9" s="112"/>
      <c r="E9" s="113">
        <v>4.4000000000000004</v>
      </c>
      <c r="F9" s="113">
        <v>4.5999999999999996</v>
      </c>
      <c r="H9" s="111" t="s">
        <v>29</v>
      </c>
      <c r="I9" s="113">
        <v>4.8</v>
      </c>
      <c r="J9" s="112"/>
      <c r="K9" s="113">
        <v>4.4000000000000004</v>
      </c>
      <c r="L9" s="112">
        <v>4.5999999999999996</v>
      </c>
    </row>
    <row r="10" spans="1:40" s="104" customFormat="1" ht="9.75" customHeight="1">
      <c r="B10" s="111" t="s">
        <v>26</v>
      </c>
      <c r="C10" s="112">
        <v>4.4000000000000004</v>
      </c>
      <c r="D10" s="112"/>
      <c r="E10" s="112">
        <v>4</v>
      </c>
      <c r="F10" s="112">
        <v>4.9000000000000004</v>
      </c>
      <c r="H10" s="111" t="s">
        <v>25</v>
      </c>
      <c r="I10" s="112">
        <v>4.4000000000000004</v>
      </c>
      <c r="J10" s="112"/>
      <c r="K10" s="112">
        <v>4</v>
      </c>
      <c r="L10" s="112">
        <v>4.9000000000000004</v>
      </c>
    </row>
    <row r="11" spans="1:40" s="104" customFormat="1" ht="9.75" customHeight="1">
      <c r="B11" s="111" t="s">
        <v>33</v>
      </c>
      <c r="C11" s="112">
        <v>6</v>
      </c>
      <c r="D11" s="112"/>
      <c r="E11" s="112">
        <v>4.7</v>
      </c>
      <c r="F11" s="112">
        <v>4.4000000000000004</v>
      </c>
      <c r="H11" s="111" t="s">
        <v>32</v>
      </c>
      <c r="I11" s="112">
        <v>6</v>
      </c>
      <c r="J11" s="112"/>
      <c r="K11" s="112">
        <v>4.7</v>
      </c>
      <c r="L11" s="112">
        <v>4.4000000000000004</v>
      </c>
    </row>
    <row r="12" spans="1:40" s="104" customFormat="1" ht="9.75" customHeight="1">
      <c r="B12" s="111" t="s">
        <v>35</v>
      </c>
      <c r="C12" s="112">
        <v>4.8</v>
      </c>
      <c r="D12" s="112"/>
      <c r="E12" s="112">
        <v>4.7</v>
      </c>
      <c r="F12" s="112">
        <v>4</v>
      </c>
      <c r="H12" s="111" t="s">
        <v>34</v>
      </c>
      <c r="I12" s="112">
        <v>4.8</v>
      </c>
      <c r="J12" s="112"/>
      <c r="K12" s="112">
        <v>4.7</v>
      </c>
      <c r="L12" s="112">
        <v>4</v>
      </c>
    </row>
    <row r="13" spans="1:40" s="104" customFormat="1" ht="9.75" customHeight="1">
      <c r="B13" s="114" t="s">
        <v>22</v>
      </c>
      <c r="C13" s="116">
        <v>5.0999999999999996</v>
      </c>
      <c r="D13" s="116">
        <v>-9</v>
      </c>
      <c r="E13" s="115">
        <v>4.7</v>
      </c>
      <c r="F13" s="115">
        <v>5</v>
      </c>
      <c r="H13" s="111" t="s">
        <v>21</v>
      </c>
      <c r="I13" s="115">
        <v>5.0999999999999996</v>
      </c>
      <c r="J13" s="116">
        <v>-9</v>
      </c>
      <c r="K13" s="115">
        <v>4.7</v>
      </c>
      <c r="L13" s="116">
        <v>5</v>
      </c>
    </row>
    <row r="14" spans="1:40" s="104" customFormat="1" ht="9.75" customHeight="1">
      <c r="B14" s="111" t="s">
        <v>24</v>
      </c>
      <c r="C14" s="112">
        <v>3.9</v>
      </c>
      <c r="D14" s="112"/>
      <c r="E14" s="112">
        <v>3</v>
      </c>
      <c r="F14" s="112">
        <v>4</v>
      </c>
      <c r="H14" s="111" t="s">
        <v>23</v>
      </c>
      <c r="I14" s="112">
        <v>3.9</v>
      </c>
      <c r="J14" s="112"/>
      <c r="K14" s="112">
        <v>3</v>
      </c>
      <c r="L14" s="112">
        <v>4</v>
      </c>
    </row>
    <row r="15" spans="1:40" s="104" customFormat="1" ht="9.75" customHeight="1">
      <c r="B15" s="111" t="s">
        <v>86</v>
      </c>
      <c r="C15" s="112">
        <v>5.5</v>
      </c>
      <c r="D15" s="112"/>
      <c r="E15" s="113">
        <v>5.4</v>
      </c>
      <c r="F15" s="113">
        <v>4.8</v>
      </c>
      <c r="H15" s="111" t="s">
        <v>87</v>
      </c>
      <c r="I15" s="113">
        <v>5.5</v>
      </c>
      <c r="J15" s="112"/>
      <c r="K15" s="113">
        <v>5.4</v>
      </c>
      <c r="L15" s="112">
        <v>4.8</v>
      </c>
    </row>
    <row r="16" spans="1:40" s="104" customFormat="1" ht="9.75" customHeight="1">
      <c r="B16" s="111" t="s">
        <v>19</v>
      </c>
      <c r="C16" s="112">
        <v>3.9</v>
      </c>
      <c r="D16" s="112"/>
      <c r="E16" s="112">
        <v>3.8</v>
      </c>
      <c r="F16" s="112">
        <v>4.2</v>
      </c>
      <c r="H16" s="111" t="s">
        <v>88</v>
      </c>
      <c r="I16" s="112">
        <v>3.9</v>
      </c>
      <c r="J16" s="112"/>
      <c r="K16" s="112">
        <v>3.8</v>
      </c>
      <c r="L16" s="112">
        <v>4.2</v>
      </c>
    </row>
    <row r="17" spans="2:12" s="104" customFormat="1" ht="9.75" customHeight="1">
      <c r="B17" s="111" t="s">
        <v>20</v>
      </c>
      <c r="C17" s="112">
        <v>4.7</v>
      </c>
      <c r="D17" s="112"/>
      <c r="E17" s="112">
        <v>4.2</v>
      </c>
      <c r="F17" s="113">
        <v>3.7</v>
      </c>
      <c r="H17" s="111" t="s">
        <v>203</v>
      </c>
      <c r="I17" s="112">
        <v>4.7</v>
      </c>
      <c r="J17" s="112"/>
      <c r="K17" s="112">
        <v>4.2</v>
      </c>
      <c r="L17" s="112">
        <v>3.7</v>
      </c>
    </row>
    <row r="18" spans="2:12" s="104" customFormat="1" ht="10.5" customHeight="1">
      <c r="B18" s="196" t="s">
        <v>89</v>
      </c>
      <c r="C18" s="196"/>
      <c r="D18" s="196"/>
      <c r="E18" s="196"/>
      <c r="F18" s="196"/>
      <c r="H18" s="196" t="s">
        <v>90</v>
      </c>
      <c r="I18" s="196"/>
      <c r="J18" s="196"/>
      <c r="K18" s="196"/>
      <c r="L18" s="196"/>
    </row>
    <row r="19" spans="2:12">
      <c r="B19" s="117"/>
      <c r="C19" s="117"/>
      <c r="D19" s="117"/>
      <c r="E19" s="117"/>
      <c r="F19" s="118"/>
      <c r="H19" s="117"/>
      <c r="I19" s="117"/>
      <c r="J19" s="117"/>
      <c r="K19" s="117"/>
      <c r="L19" s="118"/>
    </row>
    <row r="20" spans="2:12">
      <c r="B20" s="117"/>
      <c r="C20" s="117"/>
      <c r="D20" s="117"/>
      <c r="E20" s="117"/>
      <c r="F20" s="118"/>
      <c r="H20" s="117"/>
      <c r="I20" s="117"/>
      <c r="J20" s="117"/>
      <c r="K20" s="117"/>
      <c r="L20" s="118"/>
    </row>
  </sheetData>
  <mergeCells count="6">
    <mergeCell ref="B18:F18"/>
    <mergeCell ref="H18:L18"/>
    <mergeCell ref="B4:F4"/>
    <mergeCell ref="H4:L4"/>
    <mergeCell ref="E5:F5"/>
    <mergeCell ref="K5:L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ignoredErrors>
    <ignoredError sqref="C6 E6:F6 I6:L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P10000"/>
  <sheetViews>
    <sheetView showGridLines="0" zoomScale="115" zoomScaleNormal="115" zoomScaleSheetLayoutView="100" workbookViewId="0">
      <selection activeCell="D6" sqref="D6"/>
    </sheetView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10" width="10.7109375" style="30" customWidth="1"/>
    <col min="11" max="19" width="10.7109375" style="28" customWidth="1"/>
    <col min="20" max="26" width="6.140625" style="28"/>
    <col min="27" max="27" width="13.140625" style="28" bestFit="1" customWidth="1"/>
    <col min="28" max="41" width="6.140625" style="28"/>
    <col min="42" max="42" width="4.42578125" style="28" bestFit="1" customWidth="1"/>
    <col min="43" max="16384" width="6.140625" style="28"/>
  </cols>
  <sheetData>
    <row r="1" spans="1:42" ht="12" customHeight="1">
      <c r="A1" s="27" t="s">
        <v>0</v>
      </c>
      <c r="E1" s="27"/>
      <c r="F1" s="27"/>
      <c r="G1" s="29"/>
      <c r="H1" s="29"/>
      <c r="I1" s="29"/>
      <c r="J1" s="29"/>
      <c r="AA1" s="31"/>
      <c r="AP1" s="120"/>
    </row>
    <row r="2" spans="1:42" ht="12" customHeight="1">
      <c r="A2" s="121" t="s">
        <v>1</v>
      </c>
      <c r="E2" s="121"/>
      <c r="F2" s="121"/>
      <c r="AA2" s="31"/>
      <c r="AP2" s="31"/>
    </row>
    <row r="3" spans="1:42" ht="12" customHeight="1">
      <c r="D3" s="121"/>
      <c r="E3" s="121"/>
      <c r="F3" s="121"/>
      <c r="G3" s="29"/>
      <c r="H3" s="29"/>
      <c r="I3" s="29"/>
      <c r="J3" s="29"/>
      <c r="AA3" s="31"/>
      <c r="AP3" s="31"/>
    </row>
    <row r="4" spans="1:42" ht="204.95" customHeight="1">
      <c r="B4" s="87"/>
      <c r="C4" s="33"/>
      <c r="D4" s="122"/>
      <c r="E4" s="121"/>
      <c r="F4" s="121"/>
      <c r="H4" s="123"/>
      <c r="I4" s="123"/>
      <c r="J4" s="123"/>
      <c r="K4" s="45"/>
      <c r="AA4" s="31"/>
      <c r="AP4" s="31"/>
    </row>
    <row r="5" spans="1:42" ht="12" customHeight="1">
      <c r="B5" s="33"/>
      <c r="C5" s="33"/>
      <c r="D5" s="124"/>
      <c r="E5" s="121"/>
      <c r="F5" s="121"/>
      <c r="H5" s="123"/>
      <c r="I5" s="123"/>
      <c r="J5" s="123"/>
      <c r="K5" s="45"/>
      <c r="AA5" s="31"/>
      <c r="AP5" s="31"/>
    </row>
    <row r="6" spans="1:42" ht="12" customHeight="1">
      <c r="D6" s="36"/>
      <c r="E6" s="36"/>
      <c r="F6" s="36"/>
      <c r="G6" s="37" t="s">
        <v>0</v>
      </c>
      <c r="H6" s="123"/>
      <c r="I6" s="123"/>
      <c r="J6" s="123"/>
      <c r="K6" s="45"/>
      <c r="AA6" s="31"/>
      <c r="AP6" s="31"/>
    </row>
    <row r="7" spans="1:42" ht="12" customHeight="1">
      <c r="G7" s="125" t="s">
        <v>3</v>
      </c>
      <c r="H7" s="123"/>
      <c r="I7" s="123"/>
      <c r="J7" s="123"/>
      <c r="K7" s="45"/>
      <c r="AA7" s="31"/>
      <c r="AP7" s="31"/>
    </row>
    <row r="8" spans="1:42" ht="22.5">
      <c r="D8" s="39"/>
      <c r="E8" s="39"/>
      <c r="F8" s="39"/>
      <c r="G8" s="40"/>
      <c r="H8" s="40"/>
      <c r="I8" s="46" t="s">
        <v>195</v>
      </c>
      <c r="J8" s="46" t="s">
        <v>196</v>
      </c>
      <c r="K8" s="48"/>
      <c r="L8" s="44"/>
      <c r="M8" s="44"/>
      <c r="N8" s="44"/>
      <c r="O8" s="44"/>
      <c r="P8" s="44"/>
      <c r="Q8" s="44"/>
      <c r="R8" s="44"/>
      <c r="S8" s="44"/>
      <c r="AA8" s="31"/>
      <c r="AP8" s="31"/>
    </row>
    <row r="9" spans="1:42" s="45" customFormat="1" ht="22.5">
      <c r="G9" s="40"/>
      <c r="H9" s="40"/>
      <c r="I9" s="46" t="s">
        <v>176</v>
      </c>
      <c r="J9" s="46" t="s">
        <v>91</v>
      </c>
      <c r="K9" s="48"/>
      <c r="L9" s="48"/>
      <c r="M9" s="48"/>
      <c r="N9" s="48"/>
      <c r="O9" s="126"/>
      <c r="P9" s="126"/>
      <c r="Q9" s="126"/>
      <c r="R9" s="48"/>
      <c r="S9" s="48"/>
      <c r="AP9" s="49"/>
    </row>
    <row r="10" spans="1:42" s="45" customFormat="1">
      <c r="G10" s="50" t="s">
        <v>52</v>
      </c>
      <c r="H10" s="50">
        <v>2014</v>
      </c>
      <c r="I10" s="51">
        <v>2.0204809657157305</v>
      </c>
      <c r="J10" s="51"/>
      <c r="L10" s="48"/>
      <c r="M10" s="48"/>
      <c r="N10" s="48"/>
      <c r="O10" s="126"/>
      <c r="P10" s="126"/>
      <c r="Q10" s="126"/>
      <c r="R10" s="48"/>
      <c r="S10" s="48"/>
      <c r="AP10" s="49"/>
    </row>
    <row r="11" spans="1:42" s="30" customFormat="1" ht="15" customHeight="1">
      <c r="C11" s="28"/>
      <c r="D11" s="28"/>
      <c r="E11" s="28"/>
      <c r="F11" s="28"/>
      <c r="G11" s="50" t="s">
        <v>53</v>
      </c>
      <c r="H11" s="50">
        <v>2015</v>
      </c>
      <c r="I11" s="51">
        <v>2.5310067627321526</v>
      </c>
      <c r="J11" s="51"/>
      <c r="K11" s="45"/>
      <c r="L11" s="28"/>
      <c r="M11" s="28"/>
      <c r="N11" s="28"/>
      <c r="O11" s="127"/>
      <c r="P11" s="128"/>
      <c r="Q11" s="33"/>
      <c r="R11" s="28"/>
      <c r="S11" s="28"/>
      <c r="T11" s="28"/>
      <c r="U11" s="28"/>
      <c r="V11" s="28"/>
      <c r="W11" s="28"/>
      <c r="AP11" s="56"/>
    </row>
    <row r="12" spans="1:42" s="30" customFormat="1" ht="15" customHeight="1">
      <c r="C12" s="28"/>
      <c r="D12" s="28"/>
      <c r="E12" s="28"/>
      <c r="F12" s="28"/>
      <c r="G12" s="54" t="s">
        <v>54</v>
      </c>
      <c r="H12" s="54">
        <v>2016</v>
      </c>
      <c r="I12" s="55">
        <v>2.5725527168230604</v>
      </c>
      <c r="J12" s="55"/>
      <c r="K12" s="45"/>
      <c r="L12" s="28"/>
      <c r="M12" s="28"/>
      <c r="N12" s="28"/>
      <c r="O12" s="127"/>
      <c r="P12" s="128"/>
      <c r="Q12" s="33"/>
      <c r="R12" s="28"/>
      <c r="S12" s="28"/>
      <c r="T12" s="28"/>
      <c r="U12" s="28"/>
      <c r="V12" s="28"/>
      <c r="W12" s="28"/>
      <c r="AP12" s="56"/>
    </row>
    <row r="13" spans="1:42" ht="15" customHeight="1">
      <c r="G13" s="54" t="s">
        <v>55</v>
      </c>
      <c r="H13" s="54">
        <v>2017</v>
      </c>
      <c r="I13" s="55">
        <v>3.3566425264831206</v>
      </c>
      <c r="J13" s="55"/>
      <c r="K13" s="45"/>
      <c r="L13" s="33"/>
      <c r="M13" s="33"/>
      <c r="N13" s="33"/>
      <c r="O13" s="127"/>
      <c r="P13" s="128"/>
      <c r="Q13" s="33"/>
      <c r="AP13" s="31"/>
    </row>
    <row r="14" spans="1:42" ht="15" customHeight="1">
      <c r="G14" s="54" t="s">
        <v>56</v>
      </c>
      <c r="H14" s="54">
        <v>2018</v>
      </c>
      <c r="I14" s="55">
        <v>2.9349716596098356</v>
      </c>
      <c r="J14" s="55"/>
      <c r="L14" s="127"/>
      <c r="M14" s="128"/>
      <c r="N14" s="33"/>
      <c r="O14" s="33"/>
      <c r="P14" s="33"/>
      <c r="Q14" s="33"/>
    </row>
    <row r="15" spans="1:42" s="30" customFormat="1" ht="15" customHeight="1">
      <c r="C15" s="28"/>
      <c r="D15" s="28"/>
      <c r="E15" s="28"/>
      <c r="F15" s="28"/>
      <c r="G15" s="54" t="s">
        <v>57</v>
      </c>
      <c r="H15" s="54">
        <v>2019</v>
      </c>
      <c r="I15" s="55">
        <v>2.2636483265766456</v>
      </c>
      <c r="J15" s="55"/>
      <c r="K15" s="28"/>
      <c r="L15" s="127"/>
      <c r="M15" s="128"/>
      <c r="N15" s="33"/>
      <c r="O15" s="28"/>
      <c r="P15" s="28"/>
      <c r="Q15" s="28"/>
      <c r="R15" s="28"/>
      <c r="S15" s="28"/>
      <c r="T15" s="28"/>
      <c r="U15" s="28"/>
      <c r="V15" s="28"/>
      <c r="W15" s="28"/>
    </row>
    <row r="16" spans="1:42" ht="15" customHeight="1">
      <c r="G16" s="54" t="s">
        <v>59</v>
      </c>
      <c r="H16" s="54" t="s">
        <v>58</v>
      </c>
      <c r="I16" s="55">
        <v>-5.9064698323301084</v>
      </c>
      <c r="J16" s="55"/>
      <c r="L16" s="33"/>
      <c r="M16" s="33"/>
      <c r="N16" s="33"/>
    </row>
    <row r="17" spans="7:10" ht="15" customHeight="1">
      <c r="G17" s="54" t="s">
        <v>61</v>
      </c>
      <c r="H17" s="54" t="s">
        <v>60</v>
      </c>
      <c r="I17" s="55">
        <v>4</v>
      </c>
      <c r="J17" s="55">
        <v>4.4000000000000004</v>
      </c>
    </row>
    <row r="18" spans="7:10" ht="15" customHeight="1">
      <c r="G18" s="54" t="s">
        <v>97</v>
      </c>
      <c r="H18" s="54" t="s">
        <v>98</v>
      </c>
      <c r="I18" s="55">
        <v>4</v>
      </c>
      <c r="J18" s="55"/>
    </row>
    <row r="19" spans="7:10" ht="15" customHeight="1"/>
    <row r="20" spans="7:10" ht="15" customHeight="1"/>
    <row r="21" spans="7:10" ht="15" customHeight="1"/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N10000"/>
  <sheetViews>
    <sheetView showGridLines="0" zoomScaleNormal="100" zoomScaleSheetLayoutView="100" workbookViewId="0">
      <selection activeCell="I8" sqref="I8:K9"/>
    </sheetView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8" width="10.7109375" style="30" customWidth="1"/>
    <col min="9" max="9" width="11.7109375" style="30" customWidth="1"/>
    <col min="10" max="13" width="10.7109375" style="30" customWidth="1"/>
    <col min="14" max="17" width="10.7109375" style="28" customWidth="1"/>
    <col min="18" max="24" width="6.140625" style="28"/>
    <col min="25" max="25" width="14" style="28" bestFit="1" customWidth="1"/>
    <col min="26" max="39" width="6.140625" style="28"/>
    <col min="40" max="40" width="12.85546875" style="28" bestFit="1" customWidth="1"/>
    <col min="41" max="16384" width="6.140625" style="28"/>
  </cols>
  <sheetData>
    <row r="1" spans="1:40" ht="12" customHeight="1">
      <c r="A1" s="27" t="s">
        <v>0</v>
      </c>
      <c r="E1" s="27"/>
      <c r="F1" s="27"/>
      <c r="G1" s="29"/>
      <c r="H1" s="29"/>
      <c r="I1" s="29"/>
      <c r="Y1" s="31"/>
      <c r="AN1" s="31"/>
    </row>
    <row r="2" spans="1:40" ht="12" customHeight="1">
      <c r="A2" s="129" t="s">
        <v>1</v>
      </c>
      <c r="E2" s="129"/>
      <c r="F2" s="129"/>
      <c r="Y2" s="31"/>
      <c r="AN2" s="31"/>
    </row>
    <row r="3" spans="1:40" ht="12" customHeight="1">
      <c r="D3" s="129"/>
      <c r="E3" s="129"/>
      <c r="F3" s="129"/>
      <c r="G3" s="29"/>
      <c r="H3" s="29"/>
      <c r="I3" s="29"/>
      <c r="Y3" s="31"/>
      <c r="AN3" s="31"/>
    </row>
    <row r="4" spans="1:40" ht="202.7" customHeight="1">
      <c r="B4" s="87"/>
      <c r="C4" s="33"/>
      <c r="D4" s="130"/>
      <c r="E4" s="129"/>
      <c r="F4" s="129"/>
      <c r="G4" s="123"/>
      <c r="H4" s="123"/>
      <c r="I4" s="123"/>
      <c r="J4" s="123"/>
      <c r="K4" s="123"/>
      <c r="L4" s="123"/>
      <c r="Y4" s="31"/>
      <c r="AN4" s="31"/>
    </row>
    <row r="5" spans="1:40" ht="9.75" customHeight="1">
      <c r="B5" s="33"/>
      <c r="C5" s="33"/>
      <c r="D5" s="131"/>
      <c r="E5" s="129"/>
      <c r="F5" s="129"/>
      <c r="G5" s="123"/>
      <c r="H5" s="123"/>
      <c r="I5" s="123"/>
      <c r="J5" s="123"/>
      <c r="K5" s="123"/>
      <c r="L5" s="123"/>
      <c r="Y5" s="31"/>
      <c r="AN5" s="31"/>
    </row>
    <row r="6" spans="1:40" ht="12" customHeight="1">
      <c r="D6" s="132"/>
      <c r="E6" s="36"/>
      <c r="F6" s="36"/>
      <c r="G6" s="133" t="s">
        <v>0</v>
      </c>
      <c r="H6" s="123"/>
      <c r="I6" s="123"/>
      <c r="J6" s="123"/>
      <c r="K6" s="123"/>
      <c r="L6" s="123"/>
      <c r="Y6" s="31"/>
      <c r="AN6" s="31"/>
    </row>
    <row r="7" spans="1:40" ht="12" customHeight="1">
      <c r="G7" s="134" t="s">
        <v>3</v>
      </c>
      <c r="H7" s="123"/>
      <c r="I7" s="123"/>
      <c r="J7" s="123"/>
      <c r="K7" s="123"/>
      <c r="L7" s="123"/>
      <c r="Y7" s="31"/>
      <c r="AN7" s="31"/>
    </row>
    <row r="8" spans="1:40" ht="57" customHeight="1">
      <c r="D8" s="39"/>
      <c r="E8" s="39"/>
      <c r="F8" s="39"/>
      <c r="G8" s="40"/>
      <c r="H8" s="40"/>
      <c r="I8" s="40" t="s">
        <v>92</v>
      </c>
      <c r="J8" s="40" t="s">
        <v>93</v>
      </c>
      <c r="K8" s="135" t="s">
        <v>94</v>
      </c>
      <c r="L8" s="40"/>
      <c r="M8" s="43"/>
      <c r="N8" s="44"/>
      <c r="O8" s="44"/>
      <c r="P8" s="44"/>
      <c r="Q8" s="44"/>
      <c r="Y8" s="31"/>
      <c r="AN8" s="31"/>
    </row>
    <row r="9" spans="1:40" s="45" customFormat="1" ht="56.25">
      <c r="G9" s="40"/>
      <c r="H9" s="40"/>
      <c r="I9" s="46" t="s">
        <v>95</v>
      </c>
      <c r="J9" s="46" t="s">
        <v>96</v>
      </c>
      <c r="K9" s="136" t="s">
        <v>186</v>
      </c>
      <c r="L9" s="40"/>
      <c r="M9" s="47"/>
      <c r="N9" s="48"/>
      <c r="O9" s="48"/>
      <c r="P9" s="48"/>
      <c r="Q9" s="48"/>
      <c r="R9" s="48"/>
      <c r="S9" s="48"/>
      <c r="T9" s="48"/>
      <c r="U9" s="48"/>
      <c r="AN9" s="49"/>
    </row>
    <row r="10" spans="1:40" ht="15" customHeight="1">
      <c r="G10" s="50" t="s">
        <v>49</v>
      </c>
      <c r="H10" s="50">
        <v>2011</v>
      </c>
      <c r="I10" s="51">
        <v>5.6288445341142506</v>
      </c>
      <c r="J10" s="51">
        <v>7.1655535170401805</v>
      </c>
      <c r="K10" s="51">
        <v>-1.3379316208740857</v>
      </c>
      <c r="Z10" s="53"/>
      <c r="AN10" s="31"/>
    </row>
    <row r="11" spans="1:40" ht="15" customHeight="1">
      <c r="G11" s="54" t="s">
        <v>50</v>
      </c>
      <c r="H11" s="54">
        <v>2012</v>
      </c>
      <c r="I11" s="55">
        <v>2.8568562284649914</v>
      </c>
      <c r="J11" s="55">
        <v>-0.62076386053058741</v>
      </c>
      <c r="K11" s="55">
        <v>1.241819782023462</v>
      </c>
      <c r="AN11" s="31"/>
    </row>
    <row r="12" spans="1:40" s="30" customFormat="1" ht="15" customHeight="1">
      <c r="C12" s="28"/>
      <c r="D12" s="28"/>
      <c r="E12" s="28"/>
      <c r="F12" s="28"/>
      <c r="G12" s="54" t="s">
        <v>51</v>
      </c>
      <c r="H12" s="54">
        <v>2013</v>
      </c>
      <c r="I12" s="55">
        <v>18.047982548035677</v>
      </c>
      <c r="J12" s="55">
        <v>6.4768418591316674</v>
      </c>
      <c r="K12" s="55">
        <v>3.2494126400361201</v>
      </c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N12" s="56"/>
    </row>
    <row r="13" spans="1:40" s="30" customFormat="1" ht="15" customHeight="1">
      <c r="C13" s="28"/>
      <c r="D13" s="28"/>
      <c r="E13" s="28"/>
      <c r="F13" s="28"/>
      <c r="G13" s="54" t="s">
        <v>52</v>
      </c>
      <c r="H13" s="54">
        <v>2014</v>
      </c>
      <c r="I13" s="55">
        <v>4.3114783929061815</v>
      </c>
      <c r="J13" s="55">
        <v>5.0901135368257115</v>
      </c>
      <c r="K13" s="55">
        <v>-0.72539369224047756</v>
      </c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40" s="30" customFormat="1" ht="15" customHeight="1">
      <c r="C14" s="28"/>
      <c r="D14" s="28"/>
      <c r="E14" s="28"/>
      <c r="F14" s="28"/>
      <c r="G14" s="54" t="s">
        <v>53</v>
      </c>
      <c r="H14" s="54">
        <v>2015</v>
      </c>
      <c r="I14" s="55">
        <v>9.2758447573461922</v>
      </c>
      <c r="J14" s="55">
        <v>3.9630239267122676</v>
      </c>
      <c r="K14" s="55">
        <v>1.8776180873334265</v>
      </c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40" s="30" customFormat="1" ht="15" customHeight="1">
      <c r="C15" s="28"/>
      <c r="D15" s="28"/>
      <c r="E15" s="28"/>
      <c r="F15" s="28"/>
      <c r="G15" s="54" t="s">
        <v>54</v>
      </c>
      <c r="H15" s="54">
        <v>2016</v>
      </c>
      <c r="I15" s="55">
        <v>12.007009105126954</v>
      </c>
      <c r="J15" s="55">
        <v>7.0268546626191579</v>
      </c>
      <c r="K15" s="55">
        <v>1.7551156884449568</v>
      </c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40" ht="15" customHeight="1">
      <c r="G16" s="54" t="s">
        <v>55</v>
      </c>
      <c r="H16" s="54">
        <v>2017</v>
      </c>
      <c r="I16" s="55">
        <v>8.230865446588794</v>
      </c>
      <c r="J16" s="55">
        <v>11.088307174254268</v>
      </c>
      <c r="K16" s="55">
        <v>-1.9664096264138433</v>
      </c>
    </row>
    <row r="17" spans="3:26" ht="15" customHeight="1">
      <c r="G17" s="54" t="s">
        <v>56</v>
      </c>
      <c r="H17" s="54">
        <v>2018</v>
      </c>
      <c r="I17" s="55">
        <v>7.5018003196863248</v>
      </c>
      <c r="J17" s="55">
        <v>10.789647709959453</v>
      </c>
      <c r="K17" s="55">
        <v>-2.4549869456502966</v>
      </c>
    </row>
    <row r="18" spans="3:26" s="30" customFormat="1" ht="15" customHeight="1">
      <c r="C18" s="28"/>
      <c r="D18" s="28"/>
      <c r="E18" s="28"/>
      <c r="F18" s="28"/>
      <c r="G18" s="54" t="s">
        <v>57</v>
      </c>
      <c r="H18" s="54">
        <v>2019</v>
      </c>
      <c r="I18" s="55">
        <v>8.3597814669305421</v>
      </c>
      <c r="J18" s="55">
        <v>9.6920447981941464</v>
      </c>
      <c r="K18" s="55">
        <v>-2.5592261395783193</v>
      </c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3:26" ht="15" customHeight="1">
      <c r="G19" s="54" t="s">
        <v>59</v>
      </c>
      <c r="H19" s="54" t="s">
        <v>58</v>
      </c>
      <c r="I19" s="55">
        <v>-5.501048577272087</v>
      </c>
      <c r="J19" s="55">
        <v>-4.0292833462035986</v>
      </c>
      <c r="K19" s="55">
        <v>-0.3654391510368592</v>
      </c>
    </row>
    <row r="20" spans="3:26" ht="15" customHeight="1">
      <c r="G20" s="54" t="s">
        <v>61</v>
      </c>
      <c r="H20" s="54" t="s">
        <v>60</v>
      </c>
      <c r="I20" s="55">
        <v>12.421355989120457</v>
      </c>
      <c r="J20" s="55">
        <v>11.314570335867273</v>
      </c>
      <c r="K20" s="55">
        <v>-0.72588290684633927</v>
      </c>
    </row>
    <row r="21" spans="3:26" ht="15" customHeight="1">
      <c r="G21" s="54" t="s">
        <v>97</v>
      </c>
      <c r="H21" s="54" t="s">
        <v>98</v>
      </c>
      <c r="I21" s="55">
        <v>9.3752473343684954</v>
      </c>
      <c r="J21" s="55">
        <v>7.3080813747965863</v>
      </c>
      <c r="K21" s="55">
        <v>0.30926404151108894</v>
      </c>
    </row>
    <row r="22" spans="3:26" ht="15" customHeight="1"/>
    <row r="23" spans="3:26" ht="15" customHeight="1"/>
    <row r="24" spans="3:26" ht="15" customHeight="1"/>
    <row r="25" spans="3:26" ht="15" customHeight="1"/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P10000"/>
  <sheetViews>
    <sheetView showGridLines="0" zoomScaleNormal="100" zoomScaleSheetLayoutView="100" workbookViewId="0">
      <selection activeCell="B10" sqref="B10"/>
    </sheetView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10" width="10.7109375" style="30" customWidth="1"/>
    <col min="11" max="19" width="10.7109375" style="28" customWidth="1"/>
    <col min="20" max="26" width="6.140625" style="28"/>
    <col min="27" max="27" width="13.140625" style="28" bestFit="1" customWidth="1"/>
    <col min="28" max="41" width="6.140625" style="28"/>
    <col min="42" max="42" width="4.42578125" style="28" bestFit="1" customWidth="1"/>
    <col min="43" max="16384" width="6.140625" style="28"/>
  </cols>
  <sheetData>
    <row r="1" spans="1:42" ht="12" customHeight="1">
      <c r="A1" s="27" t="s">
        <v>0</v>
      </c>
      <c r="E1" s="27"/>
      <c r="F1" s="27"/>
      <c r="G1" s="29"/>
      <c r="H1" s="29"/>
      <c r="I1" s="29"/>
      <c r="J1" s="29"/>
      <c r="AA1" s="31"/>
      <c r="AP1" s="120"/>
    </row>
    <row r="2" spans="1:42" ht="12" customHeight="1">
      <c r="A2" s="92" t="s">
        <v>1</v>
      </c>
      <c r="E2" s="92"/>
      <c r="F2" s="92"/>
      <c r="AA2" s="31"/>
      <c r="AP2" s="31"/>
    </row>
    <row r="3" spans="1:42" ht="12" customHeight="1">
      <c r="D3" s="92"/>
      <c r="E3" s="92"/>
      <c r="F3" s="92"/>
      <c r="G3" s="29"/>
      <c r="H3" s="29"/>
      <c r="I3" s="29"/>
      <c r="J3" s="29"/>
      <c r="AA3" s="31"/>
      <c r="AP3" s="31"/>
    </row>
    <row r="4" spans="1:42" ht="204.95" customHeight="1">
      <c r="B4" s="87"/>
      <c r="C4" s="33"/>
      <c r="D4" s="137"/>
      <c r="E4" s="92"/>
      <c r="F4" s="92"/>
      <c r="AA4" s="31"/>
      <c r="AP4" s="31"/>
    </row>
    <row r="5" spans="1:42" ht="12" customHeight="1">
      <c r="B5" s="33"/>
      <c r="C5" s="33"/>
      <c r="D5" s="138"/>
      <c r="E5" s="92"/>
      <c r="F5" s="92"/>
      <c r="AA5" s="31"/>
      <c r="AP5" s="31"/>
    </row>
    <row r="6" spans="1:42" ht="12" customHeight="1">
      <c r="D6" s="36"/>
      <c r="E6" s="36"/>
      <c r="F6" s="36"/>
      <c r="G6" s="37" t="s">
        <v>0</v>
      </c>
      <c r="AA6" s="31"/>
      <c r="AP6" s="31"/>
    </row>
    <row r="7" spans="1:42" ht="12" customHeight="1">
      <c r="G7" s="139" t="s">
        <v>3</v>
      </c>
      <c r="AA7" s="31"/>
      <c r="AP7" s="31"/>
    </row>
    <row r="8" spans="1:42">
      <c r="D8" s="39"/>
      <c r="E8" s="39"/>
      <c r="F8" s="39"/>
      <c r="G8" s="40"/>
      <c r="H8" s="40"/>
      <c r="I8" s="40" t="s">
        <v>99</v>
      </c>
      <c r="J8" s="40" t="s">
        <v>100</v>
      </c>
      <c r="K8" s="44"/>
      <c r="L8" s="44"/>
      <c r="M8" s="44"/>
      <c r="N8" s="44"/>
      <c r="O8" s="44"/>
      <c r="P8" s="44"/>
      <c r="Q8" s="44"/>
      <c r="R8" s="44"/>
      <c r="S8" s="44"/>
      <c r="AA8" s="31"/>
      <c r="AP8" s="31"/>
    </row>
    <row r="9" spans="1:42" s="45" customFormat="1" ht="33.75">
      <c r="G9" s="40"/>
      <c r="H9" s="40"/>
      <c r="I9" s="46" t="s">
        <v>101</v>
      </c>
      <c r="J9" s="46" t="s">
        <v>102</v>
      </c>
      <c r="K9" s="48"/>
      <c r="L9" s="48"/>
      <c r="M9" s="48"/>
      <c r="N9" s="48"/>
      <c r="O9" s="126"/>
      <c r="P9" s="126"/>
      <c r="Q9" s="126"/>
      <c r="R9" s="48"/>
      <c r="S9" s="48"/>
      <c r="AP9" s="49"/>
    </row>
    <row r="10" spans="1:42" s="30" customFormat="1" ht="15" customHeight="1">
      <c r="C10" s="28"/>
      <c r="D10" s="28"/>
      <c r="E10" s="28"/>
      <c r="F10" s="28"/>
      <c r="G10" s="50" t="s">
        <v>53</v>
      </c>
      <c r="H10" s="50">
        <v>2015</v>
      </c>
      <c r="I10" s="140">
        <v>3.4545221238887049</v>
      </c>
      <c r="J10" s="51">
        <v>5.0503469475465623</v>
      </c>
      <c r="K10" s="28"/>
      <c r="L10" s="28"/>
      <c r="M10" s="28"/>
      <c r="N10" s="28"/>
      <c r="O10" s="127"/>
      <c r="P10" s="128"/>
      <c r="Q10" s="33"/>
      <c r="R10" s="28"/>
      <c r="S10" s="28"/>
      <c r="T10" s="28"/>
      <c r="U10" s="28"/>
      <c r="V10" s="28"/>
      <c r="W10" s="28"/>
      <c r="AP10" s="56"/>
    </row>
    <row r="11" spans="1:42" s="30" customFormat="1" ht="15" customHeight="1">
      <c r="C11" s="28"/>
      <c r="D11" s="28"/>
      <c r="E11" s="28"/>
      <c r="F11" s="28"/>
      <c r="G11" s="54" t="s">
        <v>54</v>
      </c>
      <c r="H11" s="54">
        <v>2016</v>
      </c>
      <c r="I11" s="141">
        <v>2.9269476357366231</v>
      </c>
      <c r="J11" s="55">
        <v>5.1716234962746235</v>
      </c>
      <c r="K11" s="28"/>
      <c r="L11" s="28"/>
      <c r="M11" s="28"/>
      <c r="N11" s="28"/>
      <c r="O11" s="127"/>
      <c r="P11" s="128"/>
      <c r="Q11" s="33"/>
      <c r="R11" s="28"/>
      <c r="S11" s="28"/>
      <c r="T11" s="28"/>
      <c r="U11" s="28"/>
      <c r="V11" s="28"/>
      <c r="W11" s="28"/>
      <c r="AP11" s="56"/>
    </row>
    <row r="12" spans="1:42" ht="15" customHeight="1">
      <c r="G12" s="54" t="s">
        <v>55</v>
      </c>
      <c r="H12" s="54">
        <v>2017</v>
      </c>
      <c r="I12" s="141">
        <v>5.2339522339751934</v>
      </c>
      <c r="J12" s="55">
        <v>6.1713488235823952</v>
      </c>
      <c r="L12" s="33"/>
      <c r="M12" s="33"/>
      <c r="N12" s="33"/>
      <c r="O12" s="127"/>
      <c r="P12" s="128"/>
      <c r="Q12" s="33"/>
      <c r="AP12" s="31"/>
    </row>
    <row r="13" spans="1:42" ht="15" customHeight="1">
      <c r="G13" s="54" t="s">
        <v>56</v>
      </c>
      <c r="H13" s="54">
        <v>2018</v>
      </c>
      <c r="I13" s="141">
        <v>4.8</v>
      </c>
      <c r="J13" s="55">
        <v>7.4</v>
      </c>
      <c r="L13" s="127"/>
      <c r="M13" s="128"/>
      <c r="N13" s="33"/>
      <c r="O13" s="33"/>
      <c r="P13" s="33"/>
      <c r="Q13" s="33"/>
    </row>
    <row r="14" spans="1:42" s="30" customFormat="1" ht="15" customHeight="1">
      <c r="C14" s="28"/>
      <c r="D14" s="28"/>
      <c r="E14" s="28"/>
      <c r="F14" s="28"/>
      <c r="G14" s="54" t="s">
        <v>57</v>
      </c>
      <c r="H14" s="54">
        <v>2019</v>
      </c>
      <c r="I14" s="141">
        <v>6.9</v>
      </c>
      <c r="J14" s="55">
        <v>7.8</v>
      </c>
      <c r="K14" s="28"/>
      <c r="L14" s="127"/>
      <c r="M14" s="128"/>
      <c r="N14" s="33"/>
      <c r="O14" s="28"/>
      <c r="P14" s="28"/>
      <c r="Q14" s="28"/>
      <c r="R14" s="28"/>
      <c r="S14" s="28"/>
      <c r="T14" s="28"/>
      <c r="U14" s="28"/>
      <c r="V14" s="28"/>
      <c r="W14" s="28"/>
    </row>
    <row r="15" spans="1:42" ht="15" customHeight="1">
      <c r="G15" s="54">
        <v>2020</v>
      </c>
      <c r="H15" s="54">
        <v>2020</v>
      </c>
      <c r="I15" s="141">
        <v>4.2</v>
      </c>
      <c r="J15" s="141">
        <v>6.2</v>
      </c>
      <c r="L15" s="33"/>
      <c r="M15" s="33"/>
      <c r="N15" s="33"/>
    </row>
    <row r="16" spans="1:42" ht="15" customHeight="1">
      <c r="G16" s="54" t="s">
        <v>61</v>
      </c>
      <c r="H16" s="54" t="s">
        <v>60</v>
      </c>
      <c r="I16" s="141">
        <v>5.0999999999999996</v>
      </c>
      <c r="J16" s="141">
        <v>5.0999999999999996</v>
      </c>
    </row>
    <row r="17" spans="7:10" ht="15" customHeight="1">
      <c r="G17" s="54" t="s">
        <v>97</v>
      </c>
      <c r="H17" s="54" t="s">
        <v>98</v>
      </c>
      <c r="I17" s="141">
        <v>4.9000000000000004</v>
      </c>
      <c r="J17" s="141">
        <v>4.9000000000000004</v>
      </c>
    </row>
    <row r="18" spans="7:10" ht="15" customHeight="1"/>
    <row r="19" spans="7:10" ht="15" customHeight="1"/>
    <row r="20" spans="7:10" ht="15" customHeight="1"/>
    <row r="21" spans="7:10" ht="15" customHeight="1"/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BDP rezime</vt:lpstr>
      <vt:lpstr>G V.0.1.</vt:lpstr>
      <vt:lpstr>G V.0.2.</vt:lpstr>
      <vt:lpstr>G V.0.3.</vt:lpstr>
      <vt:lpstr>T.V.0.1.</vt:lpstr>
      <vt:lpstr>Т V.0.2.</vt:lpstr>
      <vt:lpstr>G V.0.4.</vt:lpstr>
      <vt:lpstr>G V.0.5.</vt:lpstr>
      <vt:lpstr>G V.0.6</vt:lpstr>
      <vt:lpstr>G.V.0.7</vt:lpstr>
      <vt:lpstr>G V.0.8.</vt:lpstr>
      <vt:lpstr>G V.0.9.</vt:lpstr>
      <vt:lpstr>G V.0.10.</vt:lpstr>
      <vt:lpstr>T.V.0.3.</vt:lpstr>
      <vt:lpstr>T.V.0.3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 [SEC=JAVNO]</cp:keywords>
  <cp:lastModifiedBy>Sofija Marjanovic</cp:lastModifiedBy>
  <dcterms:created xsi:type="dcterms:W3CDTF">2021-01-26T12:27:08Z</dcterms:created>
  <dcterms:modified xsi:type="dcterms:W3CDTF">2021-02-17T11:23:5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26811EACC0ABF73C8BBB31DC92E35498C23AEC9A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81F1AE74D8874C6CAD254D7AC2D6717A</vt:lpwstr>
  </property>
  <property fmtid="{D5CDD505-2E9C-101B-9397-08002B2CF9AE}" pid="16" name="PM_OriginationTimeStamp">
    <vt:lpwstr>2021-02-05T14:09:41Z</vt:lpwstr>
  </property>
  <property fmtid="{D5CDD505-2E9C-101B-9397-08002B2CF9AE}" pid="17" name="PM_Hash_Version">
    <vt:lpwstr>2016.1</vt:lpwstr>
  </property>
  <property fmtid="{D5CDD505-2E9C-101B-9397-08002B2CF9AE}" pid="18" name="PM_Hash_Salt_Prev">
    <vt:lpwstr>FAE0A9FE2834BF068B0A513202FA173A</vt:lpwstr>
  </property>
  <property fmtid="{D5CDD505-2E9C-101B-9397-08002B2CF9AE}" pid="19" name="PM_Hash_Salt">
    <vt:lpwstr>FD090702091A44E5961ABB45B95C24FC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